ell>
          <cell r="S14989" t="str">
            <v>Educación secundaria</v>
          </cell>
          <cell r="T14989" t="str">
            <v>Bac + 2</v>
          </cell>
          <cell r="U14989" t="str">
            <v>Skilled Manual</v>
          </cell>
          <cell r="V14989" t="str">
            <v>Obrero especializado</v>
          </cell>
          <cell r="W14989" t="str">
            <v>Technicien</v>
          </cell>
          <cell r="X14989" t="str">
            <v>1</v>
          </cell>
          <cell r="Y14989">
            <v>2</v>
          </cell>
          <cell r="Z14989" t="str">
            <v>222 Hunter Drive</v>
          </cell>
          <cell r="AA14989"/>
          <cell r="AB14989" t="str">
            <v>475-555-0151</v>
          </cell>
          <cell r="AC14989">
            <v>40765</v>
          </cell>
          <cell r="AD14989" t="str">
            <v>0-1 Miles</v>
          </cell>
        </row>
        <row r="14990">
          <cell r="A14990">
            <v>25988</v>
          </cell>
          <cell r="B14990">
            <v>536</v>
          </cell>
          <cell r="C14990" t="str">
            <v>AW00025988</v>
          </cell>
          <cell r="D14990"/>
          <cell r="E14990" t="str">
            <v>Victor</v>
          </cell>
          <cell r="F14990" t="str">
            <v>M</v>
          </cell>
          <cell r="G14990" t="str">
            <v>Muñoz</v>
          </cell>
          <cell r="H14990" t="str">
            <v>Victor M Muñoz</v>
          </cell>
          <cell r="I14990" t="b">
            <v>0</v>
          </cell>
          <cell r="J14990">
            <v>26678</v>
          </cell>
          <cell r="K14990" t="str">
            <v>S</v>
          </cell>
          <cell r="L14990"/>
          <cell r="M14990" t="str">
            <v>M</v>
          </cell>
          <cell r="N14990" t="str">
            <v>victor9@adventure-works.com</v>
          </cell>
          <cell r="O14990">
            <v>40000</v>
          </cell>
          <cell r="P14990">
            <v>4</v>
          </cell>
          <cell r="Q14990">
            <v>3</v>
          </cell>
          <cell r="R14990" t="str">
            <v>High School</v>
          </cell>
          <cell r="S14990" t="str">
            <v>Educación secundaria</v>
          </cell>
          <cell r="T14990" t="str">
            <v>Bac + 2</v>
          </cell>
          <cell r="U14990" t="str">
            <v>Skilled Manual</v>
          </cell>
          <cell r="V14990" t="str">
            <v>Obrero especializado</v>
          </cell>
          <cell r="W14990" t="str">
            <v>Technicien</v>
          </cell>
          <cell r="X14990" t="str">
            <v>1</v>
          </cell>
          <cell r="Y14990">
            <v>2</v>
          </cell>
          <cell r="Z14990" t="str">
            <v>6432 Vista Way</v>
          </cell>
          <cell r="AA14990"/>
          <cell r="AB14990" t="str">
            <v>946-555-0113</v>
          </cell>
          <cell r="AC14990">
            <v>41508</v>
          </cell>
          <cell r="AD14990" t="str">
            <v>2-5 Miles</v>
          </cell>
        </row>
        <row r="14991">
          <cell r="A14991">
            <v>25989</v>
          </cell>
          <cell r="B14991">
            <v>66</v>
          </cell>
          <cell r="C14991" t="str">
            <v>AW00025989</v>
          </cell>
          <cell r="D14991"/>
          <cell r="E14991" t="str">
            <v>Jeremy</v>
          </cell>
          <cell r="F14991"/>
          <cell r="G14991" t="str">
            <v>Price</v>
          </cell>
          <cell r="H14991" t="str">
            <v>Jeremy  Price</v>
          </cell>
          <cell r="I14991" t="b">
            <v>0</v>
          </cell>
          <cell r="J14991">
            <v>26678</v>
          </cell>
          <cell r="K14991" t="str">
            <v>M</v>
          </cell>
          <cell r="L14991"/>
          <cell r="M14991" t="str">
            <v>M</v>
          </cell>
          <cell r="N14991" t="str">
            <v>jeremy21@adventure-works.com</v>
          </cell>
          <cell r="O14991">
            <v>70000</v>
          </cell>
          <cell r="P14991">
            <v>1</v>
          </cell>
          <cell r="Q14991">
            <v>0</v>
          </cell>
          <cell r="R14991" t="str">
            <v>Bachelors</v>
          </cell>
          <cell r="S14991" t="str">
            <v>Licenciatura</v>
          </cell>
          <cell r="T14991" t="str">
            <v>Bac + 4</v>
          </cell>
          <cell r="U14991" t="str">
            <v>Professional</v>
          </cell>
          <cell r="V14991" t="str">
            <v>Profesional</v>
          </cell>
          <cell r="W14991" t="str">
            <v>Cadre</v>
          </cell>
          <cell r="X14991" t="str">
            <v>1</v>
          </cell>
          <cell r="Y14991">
            <v>1</v>
          </cell>
          <cell r="Z14991" t="str">
            <v>2225 Stillwater Court</v>
          </cell>
          <cell r="AA14991"/>
          <cell r="AB14991" t="str">
            <v>836-555-0162</v>
          </cell>
          <cell r="AC14991">
            <v>41019</v>
          </cell>
          <cell r="AD14991" t="str">
            <v>2-5 Miles</v>
          </cell>
        </row>
        <row r="14992">
          <cell r="A14992">
            <v>25990</v>
          </cell>
          <cell r="B14992">
            <v>547</v>
          </cell>
          <cell r="C14992" t="str">
            <v>AW00025990</v>
          </cell>
          <cell r="D14992"/>
          <cell r="E14992" t="str">
            <v>Jenna</v>
          </cell>
          <cell r="F14992" t="str">
            <v>A</v>
          </cell>
          <cell r="G14992" t="str">
            <v>Parker</v>
          </cell>
          <cell r="H14992" t="str">
            <v>Jenna A Parker</v>
          </cell>
          <cell r="I14992" t="b">
            <v>0</v>
          </cell>
          <cell r="J14992">
            <v>24887</v>
          </cell>
          <cell r="K14992" t="str">
            <v>S</v>
          </cell>
          <cell r="L14992"/>
          <cell r="M14992" t="str">
            <v>F</v>
          </cell>
          <cell r="N14992" t="str">
            <v>jenna7@adventure-works.com</v>
          </cell>
          <cell r="O14992">
            <v>70000</v>
          </cell>
          <cell r="P14992">
            <v>1</v>
          </cell>
          <cell r="Q14992">
            <v>0</v>
          </cell>
          <cell r="R14992" t="str">
            <v>Bachelors</v>
          </cell>
          <cell r="S14992" t="str">
            <v>Licenciatura</v>
          </cell>
          <cell r="T14992" t="str">
            <v>Bac + 4</v>
          </cell>
          <cell r="U14992" t="str">
            <v>Professional</v>
          </cell>
          <cell r="V14992" t="str">
            <v>Profesional</v>
          </cell>
          <cell r="W14992" t="str">
            <v>Cadre</v>
          </cell>
          <cell r="X14992" t="str">
            <v>0</v>
          </cell>
          <cell r="Y14992">
            <v>1</v>
          </cell>
          <cell r="Z14992" t="str">
            <v>8311 Roland Drive</v>
          </cell>
          <cell r="AA14992"/>
          <cell r="AB14992" t="str">
            <v>276-555-0163</v>
          </cell>
          <cell r="AC14992">
            <v>40771</v>
          </cell>
          <cell r="AD14992" t="str">
            <v>0-1 Miles</v>
          </cell>
        </row>
        <row r="14993">
          <cell r="A14993">
            <v>25991</v>
          </cell>
          <cell r="B14993">
            <v>52</v>
          </cell>
          <cell r="C14993" t="str">
            <v>AW00025991</v>
          </cell>
          <cell r="D14993"/>
          <cell r="E14993" t="str">
            <v>Arianna</v>
          </cell>
          <cell r="F14993"/>
          <cell r="G14993" t="str">
            <v>Hayes</v>
          </cell>
          <cell r="H14993" t="str">
            <v>Arianna  Hayes</v>
          </cell>
          <cell r="I14993" t="b">
            <v>0</v>
          </cell>
          <cell r="J14993">
            <v>26731</v>
          </cell>
          <cell r="K14993" t="str">
            <v>M</v>
          </cell>
          <cell r="L14993"/>
          <cell r="M14993" t="str">
            <v>F</v>
          </cell>
          <cell r="N14993" t="str">
            <v>arianna20@adventure-works.com</v>
          </cell>
          <cell r="O14993">
            <v>70000</v>
          </cell>
          <cell r="P14993">
            <v>1</v>
          </cell>
          <cell r="Q14993">
            <v>0</v>
          </cell>
          <cell r="R14993" t="str">
            <v>Partial College</v>
          </cell>
          <cell r="S14993" t="str">
            <v>Estudios universitarios (en curso)</v>
          </cell>
          <cell r="T14993" t="str">
            <v>Baccalauréat</v>
          </cell>
          <cell r="U14993" t="str">
            <v>Skilled Manual</v>
          </cell>
          <cell r="V14993" t="str">
            <v>Obrero especializado</v>
          </cell>
          <cell r="W14993" t="str">
            <v>Technicien</v>
          </cell>
          <cell r="X14993" t="str">
            <v>1</v>
          </cell>
          <cell r="Y14993">
            <v>1</v>
          </cell>
          <cell r="Z14993" t="str">
            <v>5150 82nd Ave</v>
          </cell>
          <cell r="AA14993"/>
          <cell r="AB14993" t="str">
            <v>582-555-0144</v>
          </cell>
          <cell r="AC14993">
            <v>41005</v>
          </cell>
          <cell r="AD14993" t="str">
            <v>2-5 Miles</v>
          </cell>
        </row>
        <row r="14994">
          <cell r="A14994">
            <v>25992</v>
          </cell>
          <cell r="B14994">
            <v>69</v>
          </cell>
          <cell r="C14994" t="str">
            <v>AW00025992</v>
          </cell>
          <cell r="D14994"/>
          <cell r="E14994" t="str">
            <v>Stephanie</v>
          </cell>
          <cell r="F14994"/>
          <cell r="G14994" t="str">
            <v>Flores</v>
          </cell>
          <cell r="H14994" t="str">
            <v>Stephanie  Flores</v>
          </cell>
          <cell r="I14994" t="b">
            <v>0</v>
          </cell>
          <cell r="J14994">
            <v>24785</v>
          </cell>
          <cell r="K14994" t="str">
            <v>M</v>
          </cell>
          <cell r="L14994"/>
          <cell r="M14994" t="str">
            <v>F</v>
          </cell>
          <cell r="N14994" t="str">
            <v>stephanie39@adventure-works.com</v>
          </cell>
          <cell r="O14994">
            <v>70000</v>
          </cell>
          <cell r="P14994">
            <v>1</v>
          </cell>
          <cell r="Q14994">
            <v>0</v>
          </cell>
          <cell r="R14994" t="str">
            <v>Partial College</v>
          </cell>
          <cell r="S14994" t="str">
            <v>Estudios universitarios (en curso)</v>
          </cell>
          <cell r="T14994" t="str">
            <v>Baccalauréat</v>
          </cell>
          <cell r="U14994" t="str">
            <v>Skilled Manual</v>
          </cell>
          <cell r="V14994" t="str">
            <v>Obrero especializado</v>
          </cell>
          <cell r="W14994" t="str">
            <v>Technicien</v>
          </cell>
          <cell r="X14994" t="str">
            <v>1</v>
          </cell>
          <cell r="Y14994">
            <v>1</v>
          </cell>
          <cell r="Z14994" t="str">
            <v>1807 Trafalgar Circle</v>
          </cell>
          <cell r="AA14994"/>
          <cell r="AB14994" t="str">
            <v>583-555-0119</v>
          </cell>
          <cell r="AC14994">
            <v>41017</v>
          </cell>
          <cell r="AD14994" t="str">
            <v>0-1 Miles</v>
          </cell>
        </row>
        <row r="14995">
          <cell r="A14995">
            <v>25993</v>
          </cell>
          <cell r="B14995">
            <v>609</v>
          </cell>
          <cell r="C14995" t="str">
            <v>AW00025993</v>
          </cell>
          <cell r="D14995"/>
          <cell r="E14995" t="str">
            <v>Heidi</v>
          </cell>
          <cell r="F14995" t="str">
            <v>H</v>
          </cell>
          <cell r="G14995" t="str">
            <v>Chandra</v>
          </cell>
          <cell r="H14995" t="str">
            <v>Heidi H Chandra</v>
          </cell>
          <cell r="I14995" t="b">
            <v>0</v>
          </cell>
          <cell r="J14995">
            <v>28449</v>
          </cell>
          <cell r="K14995" t="str">
            <v>S</v>
          </cell>
          <cell r="L14995"/>
          <cell r="M14995" t="str">
            <v>F</v>
          </cell>
          <cell r="N14995" t="str">
            <v>heidi4@adventure-works.com</v>
          </cell>
          <cell r="O14995">
            <v>40000</v>
          </cell>
          <cell r="P14995">
            <v>4</v>
          </cell>
          <cell r="Q14995">
            <v>3</v>
          </cell>
          <cell r="R14995" t="str">
            <v>High School</v>
          </cell>
          <cell r="S14995" t="str">
            <v>Educación secundaria</v>
          </cell>
          <cell r="T14995" t="str">
            <v>Bac + 2</v>
          </cell>
          <cell r="U14995" t="str">
            <v>Skilled Manual</v>
          </cell>
          <cell r="V14995" t="str">
            <v>Obrero especializado</v>
          </cell>
          <cell r="W14995" t="str">
            <v>Technicien</v>
          </cell>
          <cell r="X14995" t="str">
            <v>1</v>
          </cell>
          <cell r="Y14995">
            <v>3</v>
          </cell>
          <cell r="Z14995" t="str">
            <v>8678 Hartnell Court</v>
          </cell>
          <cell r="AA14995"/>
          <cell r="AB14995" t="str">
            <v>489-555-0157</v>
          </cell>
          <cell r="AC14995">
            <v>40781</v>
          </cell>
          <cell r="AD14995" t="str">
            <v>10+ Miles</v>
          </cell>
        </row>
        <row r="14996">
          <cell r="A14996">
            <v>25994</v>
          </cell>
          <cell r="B14996">
            <v>552</v>
          </cell>
          <cell r="C14996" t="str">
            <v>AW00025994</v>
          </cell>
          <cell r="D14996"/>
          <cell r="E14996" t="str">
            <v>Richard</v>
          </cell>
          <cell r="F14996"/>
          <cell r="G14996" t="str">
            <v>Garcia</v>
          </cell>
          <cell r="H14996" t="str">
            <v>Richard  Garcia</v>
          </cell>
          <cell r="I14996" t="b">
            <v>0</v>
          </cell>
          <cell r="J14996">
            <v>30385</v>
          </cell>
          <cell r="K14996" t="str">
            <v>S</v>
          </cell>
          <cell r="L14996"/>
          <cell r="M14996" t="str">
            <v>M</v>
          </cell>
          <cell r="N14996" t="str">
            <v>richard10@adventure-works.com</v>
          </cell>
          <cell r="O14996">
            <v>40000</v>
          </cell>
          <cell r="P14996">
            <v>4</v>
          </cell>
          <cell r="Q14996">
            <v>2</v>
          </cell>
          <cell r="R14996" t="str">
            <v>High School</v>
          </cell>
          <cell r="S14996" t="str">
            <v>Educación secundaria</v>
          </cell>
          <cell r="T14996" t="str">
            <v>Bac + 2</v>
          </cell>
          <cell r="U14996" t="str">
            <v>Skilled Manual</v>
          </cell>
          <cell r="V14996" t="str">
            <v>Obrero especializado</v>
          </cell>
          <cell r="W14996" t="str">
            <v>Technicien</v>
          </cell>
          <cell r="X14996" t="str">
            <v>1</v>
          </cell>
          <cell r="Y14996">
            <v>2</v>
          </cell>
          <cell r="Z14996" t="str">
            <v>6337 Hill Dr</v>
          </cell>
          <cell r="AA14996"/>
          <cell r="AB14996" t="str">
            <v>154-555-0197</v>
          </cell>
          <cell r="AC14996">
            <v>40760</v>
          </cell>
          <cell r="AD14996" t="str">
            <v>2-5 Miles</v>
          </cell>
        </row>
        <row r="14997">
          <cell r="A14997">
            <v>25995</v>
          </cell>
          <cell r="B14997">
            <v>62</v>
          </cell>
          <cell r="C14997" t="str">
            <v>AW00025995</v>
          </cell>
          <cell r="D14997"/>
          <cell r="E14997" t="str">
            <v>Jack</v>
          </cell>
          <cell r="F14997" t="str">
            <v>R</v>
          </cell>
          <cell r="G14997" t="str">
            <v>Phillips</v>
          </cell>
          <cell r="H14997" t="str">
            <v>Jack R Phillips</v>
          </cell>
          <cell r="I14997" t="b">
            <v>0</v>
          </cell>
          <cell r="J14997">
            <v>24380</v>
          </cell>
          <cell r="K14997" t="str">
            <v>M</v>
          </cell>
          <cell r="L14997"/>
          <cell r="M14997" t="str">
            <v>M</v>
          </cell>
          <cell r="N14997" t="str">
            <v>jack41@adventure-works.com</v>
          </cell>
          <cell r="O14997">
            <v>40000</v>
          </cell>
          <cell r="P14997">
            <v>4</v>
          </cell>
          <cell r="Q14997">
            <v>2</v>
          </cell>
          <cell r="R14997" t="str">
            <v>High School</v>
          </cell>
          <cell r="S14997" t="str">
            <v>Educación secundaria</v>
          </cell>
          <cell r="T14997" t="str">
            <v>Bac + 2</v>
          </cell>
          <cell r="U14997" t="str">
            <v>Skilled Manual</v>
          </cell>
          <cell r="V14997" t="str">
            <v>Obrero especializado</v>
          </cell>
          <cell r="W14997" t="str">
            <v>Technicien</v>
          </cell>
          <cell r="X14997" t="str">
            <v>1</v>
          </cell>
          <cell r="Y14997">
            <v>2</v>
          </cell>
          <cell r="Z14997" t="str">
            <v>8656 Roskelley Dr.</v>
          </cell>
          <cell r="AA14997"/>
          <cell r="AB14997" t="str">
            <v>362-555-0167</v>
          </cell>
          <cell r="AC14997">
            <v>41086</v>
          </cell>
          <cell r="AD14997" t="str">
            <v>0-1 Miles</v>
          </cell>
        </row>
        <row r="14998">
          <cell r="A14998">
            <v>25996</v>
          </cell>
          <cell r="B14998">
            <v>383</v>
          </cell>
          <cell r="C14998" t="str">
            <v>AW00025996</v>
          </cell>
          <cell r="D14998"/>
          <cell r="E14998" t="str">
            <v>Faith</v>
          </cell>
          <cell r="F14998"/>
          <cell r="G14998" t="str">
            <v>Murphy</v>
          </cell>
          <cell r="H14998" t="str">
            <v>Faith  Murphy</v>
          </cell>
          <cell r="I14998" t="b">
            <v>0</v>
          </cell>
          <cell r="J14998">
            <v>24515</v>
          </cell>
          <cell r="K14998" t="str">
            <v>M</v>
          </cell>
          <cell r="L14998"/>
          <cell r="M14998" t="str">
            <v>F</v>
          </cell>
          <cell r="N14998" t="str">
            <v>faith32@adventure-works.com</v>
          </cell>
          <cell r="O14998">
            <v>60000</v>
          </cell>
          <cell r="P14998">
            <v>1</v>
          </cell>
          <cell r="Q14998">
            <v>0</v>
          </cell>
          <cell r="R14998" t="str">
            <v>Partial College</v>
          </cell>
          <cell r="S14998" t="str">
            <v>Estudios universitarios (en curso)</v>
          </cell>
          <cell r="T14998" t="str">
            <v>Baccalauréat</v>
          </cell>
          <cell r="U14998" t="str">
            <v>Skilled Manual</v>
          </cell>
          <cell r="V14998" t="str">
            <v>Obrero especializado</v>
          </cell>
          <cell r="W14998" t="str">
            <v>Technicien</v>
          </cell>
          <cell r="X14998" t="str">
            <v>1</v>
          </cell>
          <cell r="Y14998">
            <v>1</v>
          </cell>
          <cell r="Z14998" t="str">
            <v>3818 Landing Drive</v>
          </cell>
          <cell r="AA14998"/>
          <cell r="AB14998" t="str">
            <v>753-555-0119</v>
          </cell>
          <cell r="AC14998">
            <v>40783</v>
          </cell>
          <cell r="AD14998" t="str">
            <v>0-1 Miles</v>
          </cell>
        </row>
        <row r="14999">
          <cell r="A14999">
            <v>25997</v>
          </cell>
          <cell r="B14999">
            <v>339</v>
          </cell>
          <cell r="C14999" t="str">
            <v>AW00025997</v>
          </cell>
          <cell r="D14999"/>
          <cell r="E14999" t="str">
            <v>Katherine</v>
          </cell>
          <cell r="F14999"/>
          <cell r="G14999" t="str">
            <v>Wright</v>
          </cell>
          <cell r="H14999" t="str">
            <v>Katherine  Wright</v>
          </cell>
          <cell r="I14999" t="b">
            <v>0</v>
          </cell>
          <cell r="J14999">
            <v>24613</v>
          </cell>
          <cell r="K14999" t="str">
            <v>M</v>
          </cell>
          <cell r="L14999"/>
          <cell r="M14999" t="str">
            <v>F</v>
          </cell>
          <cell r="N14999" t="str">
            <v>katherine68@adventure-works.com</v>
          </cell>
          <cell r="O14999">
            <v>60000</v>
          </cell>
          <cell r="P14999">
            <v>1</v>
          </cell>
          <cell r="Q14999">
            <v>0</v>
          </cell>
          <cell r="R14999" t="str">
            <v>Partial College</v>
          </cell>
          <cell r="S14999" t="str">
            <v>Estudios universitarios (en curso)</v>
          </cell>
          <cell r="T14999" t="str">
            <v>Baccalauréat</v>
          </cell>
          <cell r="U14999" t="str">
            <v>Skilled Manual</v>
          </cell>
          <cell r="V14999" t="str">
            <v>Obrero especializado</v>
          </cell>
          <cell r="W14999" t="str">
            <v>Technicien</v>
          </cell>
          <cell r="X14999" t="str">
            <v>1</v>
          </cell>
          <cell r="Y14999">
            <v>1</v>
          </cell>
          <cell r="Z14999" t="str">
            <v>5180 Northridge Drive</v>
          </cell>
          <cell r="AA14999"/>
          <cell r="AB14999" t="str">
            <v>446-555-0171</v>
          </cell>
          <cell r="AC14999">
            <v>40794</v>
          </cell>
          <cell r="AD14999" t="str">
            <v>0-1 Miles</v>
          </cell>
        </row>
        <row r="15000">
          <cell r="A15000">
            <v>25998</v>
          </cell>
          <cell r="B15000">
            <v>634</v>
          </cell>
          <cell r="C15000" t="str">
            <v>AW00025998</v>
          </cell>
          <cell r="D15000"/>
          <cell r="E15000" t="str">
            <v>Richard</v>
          </cell>
          <cell r="F15000" t="str">
            <v>L</v>
          </cell>
          <cell r="G15000" t="str">
            <v>Rivera</v>
          </cell>
          <cell r="H15000" t="str">
            <v>Richard L Rivera</v>
          </cell>
          <cell r="I15000" t="b">
            <v>0</v>
          </cell>
          <cell r="J15000">
            <v>24351</v>
          </cell>
          <cell r="K15000" t="str">
            <v>M</v>
          </cell>
          <cell r="L15000"/>
          <cell r="M15000" t="str">
            <v>M</v>
          </cell>
          <cell r="N15000" t="str">
            <v>richard89@adventure-works.com</v>
          </cell>
          <cell r="O15000">
            <v>60000</v>
          </cell>
          <cell r="P15000">
            <v>1</v>
          </cell>
          <cell r="Q15000">
            <v>0</v>
          </cell>
          <cell r="R15000" t="str">
            <v>Partial College</v>
          </cell>
          <cell r="S15000" t="str">
            <v>Estudios universitarios (en curso)</v>
          </cell>
          <cell r="T15000" t="str">
            <v>Baccalauréat</v>
          </cell>
          <cell r="U15000" t="str">
            <v>Skilled Manual</v>
          </cell>
          <cell r="V15000" t="str">
            <v>Obrero especializado</v>
          </cell>
          <cell r="W15000" t="str">
            <v>Technicien</v>
          </cell>
          <cell r="X15000" t="str">
            <v>1</v>
          </cell>
          <cell r="Y15000">
            <v>1</v>
          </cell>
          <cell r="Z15000" t="str">
            <v>3729 Via Del Verdes</v>
          </cell>
          <cell r="AA15000"/>
          <cell r="AB15000" t="str">
            <v>154-555-0152</v>
          </cell>
          <cell r="AC15000">
            <v>40800</v>
          </cell>
          <cell r="AD15000" t="str">
            <v>2-5 Miles</v>
          </cell>
        </row>
        <row r="15001">
          <cell r="A15001">
            <v>25999</v>
          </cell>
          <cell r="B15001">
            <v>71</v>
          </cell>
          <cell r="C15001" t="str">
            <v>AW00025999</v>
          </cell>
          <cell r="D15001"/>
          <cell r="E15001" t="str">
            <v>Joshua</v>
          </cell>
          <cell r="F15001" t="str">
            <v>F</v>
          </cell>
          <cell r="G15001" t="str">
            <v>Thompson</v>
          </cell>
          <cell r="H15001" t="str">
            <v>Joshua F Thompson</v>
          </cell>
          <cell r="I15001" t="b">
            <v>0</v>
          </cell>
          <cell r="J15001">
            <v>24105</v>
          </cell>
          <cell r="K15001" t="str">
            <v>M</v>
          </cell>
          <cell r="L15001"/>
          <cell r="M15001" t="str">
            <v>M</v>
          </cell>
          <cell r="N15001" t="str">
            <v>joshua17@adventure-works.com</v>
          </cell>
          <cell r="O15001">
            <v>40000</v>
          </cell>
          <cell r="P15001">
            <v>4</v>
          </cell>
          <cell r="Q15001">
            <v>2</v>
          </cell>
          <cell r="R15001" t="str">
            <v>High School</v>
          </cell>
          <cell r="S15001" t="str">
            <v>Educación secundaria</v>
          </cell>
          <cell r="T15001" t="str">
            <v>Bac + 2</v>
          </cell>
          <cell r="U15001" t="str">
            <v>Skilled Manual</v>
          </cell>
          <cell r="V15001" t="str">
            <v>Obrero especializado</v>
          </cell>
          <cell r="W15001" t="str">
            <v>Technicien</v>
          </cell>
          <cell r="X15001" t="str">
            <v>1</v>
          </cell>
          <cell r="Y15001">
            <v>2</v>
          </cell>
          <cell r="Z15001" t="str">
            <v>9903 East Leland</v>
          </cell>
          <cell r="AA15001"/>
          <cell r="AB15001" t="str">
            <v>923-555-0117</v>
          </cell>
          <cell r="AC15001">
            <v>41085</v>
          </cell>
          <cell r="AD15001" t="str">
            <v>2-5 Miles</v>
          </cell>
        </row>
        <row r="15002">
          <cell r="A15002">
            <v>26000</v>
          </cell>
          <cell r="B15002">
            <v>369</v>
          </cell>
          <cell r="C15002" t="str">
            <v>AW00026000</v>
          </cell>
          <cell r="D15002"/>
          <cell r="E15002" t="str">
            <v>Connor</v>
          </cell>
          <cell r="F15002"/>
          <cell r="G15002" t="str">
            <v>Lopez</v>
          </cell>
          <cell r="H15002" t="str">
            <v>Connor  Lopez</v>
          </cell>
          <cell r="I15002" t="b">
            <v>0</v>
          </cell>
          <cell r="J15002">
            <v>26208</v>
          </cell>
          <cell r="K15002" t="str">
            <v>S</v>
          </cell>
          <cell r="L15002"/>
          <cell r="M15002" t="str">
            <v>M</v>
          </cell>
          <cell r="N15002" t="str">
            <v>connor40@adventure-works.com</v>
          </cell>
          <cell r="O15002">
            <v>40000</v>
          </cell>
          <cell r="P15002">
            <v>0</v>
          </cell>
          <cell r="Q15002">
            <v>0</v>
          </cell>
          <cell r="R15002" t="str">
            <v>Bachelors</v>
          </cell>
          <cell r="S15002" t="str">
            <v>Licenciatura</v>
          </cell>
          <cell r="T15002" t="str">
            <v>Bac + 4</v>
          </cell>
          <cell r="U15002" t="str">
            <v>Professional</v>
          </cell>
          <cell r="V15002" t="str">
            <v>Profesional</v>
          </cell>
          <cell r="W15002" t="str">
            <v>Cadre</v>
          </cell>
          <cell r="X15002" t="str">
            <v>0</v>
          </cell>
          <cell r="Y15002">
            <v>1</v>
          </cell>
          <cell r="Z15002" t="str">
            <v>9073 Mayda Way</v>
          </cell>
          <cell r="AA15002"/>
          <cell r="AB15002" t="str">
            <v>666-555-0112</v>
          </cell>
          <cell r="AC15002">
            <v>41426</v>
          </cell>
          <cell r="AD15002" t="str">
            <v>0-1 Miles</v>
          </cell>
        </row>
        <row r="15003">
          <cell r="A15003">
            <v>26001</v>
          </cell>
          <cell r="B15003">
            <v>539</v>
          </cell>
          <cell r="C15003" t="str">
            <v>AW00026001</v>
          </cell>
          <cell r="D15003"/>
          <cell r="E15003" t="str">
            <v>Nicholas</v>
          </cell>
          <cell r="F15003" t="str">
            <v>G</v>
          </cell>
          <cell r="G15003" t="str">
            <v>Lee</v>
          </cell>
          <cell r="H15003" t="str">
            <v>Nicholas G Lee</v>
          </cell>
          <cell r="I15003" t="b">
            <v>0</v>
          </cell>
          <cell r="J15003">
            <v>26563</v>
          </cell>
          <cell r="K15003" t="str">
            <v>S</v>
          </cell>
          <cell r="L15003"/>
          <cell r="M15003" t="str">
            <v>M</v>
          </cell>
          <cell r="N15003" t="str">
            <v>nicholas2@adventure-works.com</v>
          </cell>
          <cell r="O15003">
            <v>50000</v>
          </cell>
          <cell r="P15003">
            <v>0</v>
          </cell>
          <cell r="Q15003">
            <v>0</v>
          </cell>
          <cell r="R15003" t="str">
            <v>Partial College</v>
          </cell>
          <cell r="S15003" t="str">
            <v>Estudios universitarios (en curso)</v>
          </cell>
          <cell r="T15003" t="str">
            <v>Baccalauréat</v>
          </cell>
          <cell r="U15003" t="str">
            <v>Skilled Manual</v>
          </cell>
          <cell r="V15003" t="str">
            <v>Obrero especializado</v>
          </cell>
          <cell r="W15003" t="str">
            <v>Technicien</v>
          </cell>
          <cell r="X15003" t="str">
            <v>0</v>
          </cell>
          <cell r="Y15003">
            <v>1</v>
          </cell>
          <cell r="Z15003" t="str">
            <v>162 Frisbie Court</v>
          </cell>
          <cell r="AA15003"/>
          <cell r="AB15003" t="str">
            <v>526-555-0133</v>
          </cell>
          <cell r="AC15003">
            <v>40809</v>
          </cell>
          <cell r="AD15003" t="str">
            <v>2-5 Miles</v>
          </cell>
        </row>
        <row r="15004">
          <cell r="A15004">
            <v>26002</v>
          </cell>
          <cell r="B15004">
            <v>548</v>
          </cell>
          <cell r="C15004" t="str">
            <v>AW00026002</v>
          </cell>
          <cell r="D15004"/>
          <cell r="E15004" t="str">
            <v>Samuel</v>
          </cell>
          <cell r="F15004" t="str">
            <v>J</v>
          </cell>
          <cell r="G15004" t="str">
            <v>Walker</v>
          </cell>
          <cell r="H15004" t="str">
            <v>Samuel J Walker</v>
          </cell>
          <cell r="I15004" t="b">
            <v>0</v>
          </cell>
          <cell r="J15004">
            <v>26755</v>
          </cell>
          <cell r="K15004" t="str">
            <v>S</v>
          </cell>
          <cell r="L15004"/>
          <cell r="M15004" t="str">
            <v>M</v>
          </cell>
          <cell r="N15004" t="str">
            <v>samuel72@adventure-works.com</v>
          </cell>
          <cell r="O15004">
            <v>50000</v>
          </cell>
          <cell r="P15004">
            <v>0</v>
          </cell>
          <cell r="Q15004">
            <v>0</v>
          </cell>
          <cell r="R15004" t="str">
            <v>Partial College</v>
          </cell>
          <cell r="S15004" t="str">
            <v>Estudios universitarios (en curso)</v>
          </cell>
          <cell r="T15004" t="str">
            <v>Baccalauréat</v>
          </cell>
          <cell r="U15004" t="str">
            <v>Skilled Manual</v>
          </cell>
          <cell r="V15004" t="str">
            <v>Obrero especializado</v>
          </cell>
          <cell r="W15004" t="str">
            <v>Technicien</v>
          </cell>
          <cell r="X15004" t="str">
            <v>0</v>
          </cell>
          <cell r="Y15004">
            <v>1</v>
          </cell>
          <cell r="Z15004" t="str">
            <v>5509 Mt. Wilson Way</v>
          </cell>
          <cell r="AA15004"/>
          <cell r="AB15004" t="str">
            <v>487-555-0168</v>
          </cell>
          <cell r="AC15004">
            <v>40814</v>
          </cell>
          <cell r="AD15004" t="str">
            <v>0-1 Miles</v>
          </cell>
        </row>
        <row r="15005">
          <cell r="A15005">
            <v>26003</v>
          </cell>
          <cell r="B15005">
            <v>307</v>
          </cell>
          <cell r="C15005" t="str">
            <v>AW00026003</v>
          </cell>
          <cell r="D15005"/>
          <cell r="E15005" t="str">
            <v>Denise</v>
          </cell>
          <cell r="F15005"/>
          <cell r="G15005" t="str">
            <v>Subram</v>
          </cell>
          <cell r="H15005" t="str">
            <v>Denise  Subram</v>
          </cell>
          <cell r="I15005" t="b">
            <v>0</v>
          </cell>
          <cell r="J15005">
            <v>26808</v>
          </cell>
          <cell r="K15005" t="str">
            <v>S</v>
          </cell>
          <cell r="L15005"/>
          <cell r="M15005" t="str">
            <v>F</v>
          </cell>
          <cell r="N15005" t="str">
            <v>denise14@adventure-works.com</v>
          </cell>
          <cell r="O15005">
            <v>60000</v>
          </cell>
          <cell r="P15005">
            <v>0</v>
          </cell>
          <cell r="Q15005">
            <v>0</v>
          </cell>
          <cell r="R15005" t="str">
            <v>Graduate Degree</v>
          </cell>
          <cell r="S15005" t="str">
            <v>Estudios de postgrado</v>
          </cell>
          <cell r="T15005" t="str">
            <v>Bac + 3</v>
          </cell>
          <cell r="U15005" t="str">
            <v>Professional</v>
          </cell>
          <cell r="V15005" t="str">
            <v>Profesional</v>
          </cell>
          <cell r="W15005" t="str">
            <v>Cadre</v>
          </cell>
          <cell r="X15005" t="str">
            <v>0</v>
          </cell>
          <cell r="Y15005">
            <v>1</v>
          </cell>
          <cell r="Z15005" t="str">
            <v>3974 Central Ave.</v>
          </cell>
          <cell r="AA15005"/>
          <cell r="AB15005" t="str">
            <v>564-555-0159</v>
          </cell>
          <cell r="AC15005">
            <v>40796</v>
          </cell>
          <cell r="AD15005" t="str">
            <v>2-5 Miles</v>
          </cell>
        </row>
        <row r="15006">
          <cell r="A15006">
            <v>26004</v>
          </cell>
          <cell r="B15006">
            <v>348</v>
          </cell>
          <cell r="C15006" t="str">
            <v>AW00026004</v>
          </cell>
          <cell r="D15006"/>
          <cell r="E15006" t="str">
            <v>Arthur</v>
          </cell>
          <cell r="F15006"/>
          <cell r="G15006" t="str">
            <v>Washington</v>
          </cell>
          <cell r="H15006" t="str">
            <v>Arthur  Washington</v>
          </cell>
          <cell r="I15006" t="b">
            <v>0</v>
          </cell>
          <cell r="J15006">
            <v>24235</v>
          </cell>
          <cell r="K15006" t="str">
            <v>M</v>
          </cell>
          <cell r="L15006"/>
          <cell r="M15006" t="str">
            <v>F</v>
          </cell>
          <cell r="N15006" t="str">
            <v>arthur45@adventure-works.com</v>
          </cell>
          <cell r="O15006">
            <v>60000</v>
          </cell>
          <cell r="P15006">
            <v>1</v>
          </cell>
          <cell r="Q15006">
            <v>0</v>
          </cell>
          <cell r="R15006" t="str">
            <v>Partial College</v>
          </cell>
          <cell r="S15006" t="str">
            <v>Estudios universitarios (en curso)</v>
          </cell>
          <cell r="T15006" t="str">
            <v>Baccalauréat</v>
          </cell>
          <cell r="U15006" t="str">
            <v>Skilled Manual</v>
          </cell>
          <cell r="V15006" t="str">
            <v>Obrero especializado</v>
          </cell>
          <cell r="W15006" t="str">
            <v>Technicien</v>
          </cell>
          <cell r="X15006" t="str">
            <v>1</v>
          </cell>
          <cell r="Y15006">
            <v>1</v>
          </cell>
          <cell r="Z15006" t="str">
            <v>8481 Cloverleaf Circle</v>
          </cell>
          <cell r="AA15006"/>
          <cell r="AB15006" t="str">
            <v>383-555-0171</v>
          </cell>
          <cell r="AC15006">
            <v>40797</v>
          </cell>
          <cell r="AD15006" t="str">
            <v>0-1 Miles</v>
          </cell>
        </row>
        <row r="15007">
          <cell r="A15007">
            <v>26005</v>
          </cell>
          <cell r="B15007">
            <v>547</v>
          </cell>
          <cell r="C15007" t="str">
            <v>AW00026005</v>
          </cell>
          <cell r="D15007"/>
          <cell r="E15007" t="str">
            <v>Elizabeth</v>
          </cell>
          <cell r="F15007" t="str">
            <v>J</v>
          </cell>
          <cell r="G15007" t="str">
            <v>Clark</v>
          </cell>
          <cell r="H15007" t="str">
            <v>Elizabeth J Clark</v>
          </cell>
          <cell r="I15007" t="b">
            <v>0</v>
          </cell>
          <cell r="J15007">
            <v>24245</v>
          </cell>
          <cell r="K15007" t="str">
            <v>M</v>
          </cell>
          <cell r="L15007"/>
          <cell r="M15007" t="str">
            <v>F</v>
          </cell>
          <cell r="N15007" t="str">
            <v>elizabeth23@adventure-works.com</v>
          </cell>
          <cell r="O15007">
            <v>60000</v>
          </cell>
          <cell r="P15007">
            <v>1</v>
          </cell>
          <cell r="Q15007">
            <v>0</v>
          </cell>
          <cell r="R15007" t="str">
            <v>Partial College</v>
          </cell>
          <cell r="S15007" t="str">
            <v>Estudios universitarios (en curso)</v>
          </cell>
          <cell r="T15007" t="str">
            <v>Baccalauréat</v>
          </cell>
          <cell r="U15007" t="str">
            <v>Skilled Manual</v>
          </cell>
          <cell r="V15007" t="str">
            <v>Obrero especializado</v>
          </cell>
          <cell r="W15007" t="str">
            <v>Technicien</v>
          </cell>
          <cell r="X15007" t="str">
            <v>1</v>
          </cell>
          <cell r="Y15007">
            <v>1</v>
          </cell>
          <cell r="Z15007" t="str">
            <v>2293 Tono Lane</v>
          </cell>
          <cell r="AA15007"/>
          <cell r="AB15007" t="str">
            <v>561-555-0152</v>
          </cell>
          <cell r="AC15007">
            <v>40800</v>
          </cell>
          <cell r="AD15007" t="str">
            <v>0-1 Miles</v>
          </cell>
        </row>
        <row r="15008">
          <cell r="A15008">
            <v>26006</v>
          </cell>
          <cell r="B15008">
            <v>607</v>
          </cell>
          <cell r="C15008" t="str">
            <v>AW00026006</v>
          </cell>
          <cell r="D15008"/>
          <cell r="E15008" t="str">
            <v>Garrett</v>
          </cell>
          <cell r="F15008"/>
          <cell r="G15008" t="str">
            <v>Peterson</v>
          </cell>
          <cell r="H15008" t="str">
            <v>Garrett  Peterson</v>
          </cell>
          <cell r="I15008" t="b">
            <v>0</v>
          </cell>
          <cell r="J15008">
            <v>23854</v>
          </cell>
          <cell r="K15008" t="str">
            <v>M</v>
          </cell>
          <cell r="L15008"/>
          <cell r="M15008" t="str">
            <v>M</v>
          </cell>
          <cell r="N15008" t="str">
            <v>garrett10@adventure-works.com</v>
          </cell>
          <cell r="O15008">
            <v>60000</v>
          </cell>
          <cell r="P15008">
            <v>4</v>
          </cell>
          <cell r="Q15008">
            <v>3</v>
          </cell>
          <cell r="R15008" t="str">
            <v>Bachelors</v>
          </cell>
          <cell r="S15008" t="str">
            <v>Licenciatura</v>
          </cell>
          <cell r="T15008" t="str">
            <v>Bac + 4</v>
          </cell>
          <cell r="U15008" t="str">
            <v>Professional</v>
          </cell>
          <cell r="V15008" t="str">
            <v>Profesional</v>
          </cell>
          <cell r="W15008" t="str">
            <v>Cadre</v>
          </cell>
          <cell r="X15008" t="str">
            <v>1</v>
          </cell>
          <cell r="Y15008">
            <v>0</v>
          </cell>
          <cell r="Z15008" t="str">
            <v>4234 Coggins Dr.</v>
          </cell>
          <cell r="AA15008"/>
          <cell r="AB15008" t="str">
            <v>422-555-0170</v>
          </cell>
          <cell r="AC15008">
            <v>41603</v>
          </cell>
          <cell r="AD15008" t="str">
            <v>2-5 Miles</v>
          </cell>
        </row>
        <row r="15009">
          <cell r="A15009">
            <v>26007</v>
          </cell>
          <cell r="B15009">
            <v>347</v>
          </cell>
          <cell r="C15009" t="str">
            <v>AW00026007</v>
          </cell>
          <cell r="D15009"/>
          <cell r="E15009" t="str">
            <v>Jesse</v>
          </cell>
          <cell r="F15009"/>
          <cell r="G15009" t="str">
            <v>Morgan</v>
          </cell>
          <cell r="H15009" t="str">
            <v>Jesse  Morgan</v>
          </cell>
          <cell r="I15009" t="b">
            <v>0</v>
          </cell>
          <cell r="J15009">
            <v>25662</v>
          </cell>
          <cell r="K15009" t="str">
            <v>M</v>
          </cell>
          <cell r="L15009"/>
          <cell r="M15009" t="str">
            <v>M</v>
          </cell>
          <cell r="N15009" t="str">
            <v>jesse13@adventure-works.com</v>
          </cell>
          <cell r="O15009">
            <v>60000</v>
          </cell>
          <cell r="P15009">
            <v>4</v>
          </cell>
          <cell r="Q15009">
            <v>3</v>
          </cell>
          <cell r="R15009" t="str">
            <v>Bachelors</v>
          </cell>
          <cell r="S15009" t="str">
            <v>Licenciatura</v>
          </cell>
          <cell r="T15009" t="str">
            <v>Bac + 4</v>
          </cell>
          <cell r="U15009" t="str">
            <v>Professional</v>
          </cell>
          <cell r="V15009" t="str">
            <v>Profesional</v>
          </cell>
          <cell r="W15009" t="str">
            <v>Cadre</v>
          </cell>
          <cell r="X15009" t="str">
            <v>0</v>
          </cell>
          <cell r="Y15009">
            <v>0</v>
          </cell>
          <cell r="Z15009" t="str">
            <v>8905 Candlestick Dr.</v>
          </cell>
          <cell r="AA15009"/>
          <cell r="AB15009" t="str">
            <v>810-555-0148</v>
          </cell>
          <cell r="AC15009">
            <v>41432</v>
          </cell>
          <cell r="AD15009" t="str">
            <v>0-1 Miles</v>
          </cell>
        </row>
        <row r="15010">
          <cell r="A15010">
            <v>26008</v>
          </cell>
          <cell r="B15010">
            <v>315</v>
          </cell>
          <cell r="C15010" t="str">
            <v>AW00026008</v>
          </cell>
          <cell r="D15010"/>
          <cell r="E15010" t="str">
            <v>Jennifer</v>
          </cell>
          <cell r="F15010"/>
          <cell r="G15010" t="str">
            <v>Gonzales</v>
          </cell>
          <cell r="H15010" t="str">
            <v>Jennifer  Gonzales</v>
          </cell>
          <cell r="I15010" t="b">
            <v>0</v>
          </cell>
          <cell r="J15010">
            <v>25738</v>
          </cell>
          <cell r="K15010" t="str">
            <v>M</v>
          </cell>
          <cell r="L15010"/>
          <cell r="M15010" t="str">
            <v>F</v>
          </cell>
          <cell r="N15010" t="str">
            <v>jennifer90@adventure-works.com</v>
          </cell>
          <cell r="O15010">
            <v>70000</v>
          </cell>
          <cell r="P15010">
            <v>5</v>
          </cell>
          <cell r="Q15010">
            <v>5</v>
          </cell>
          <cell r="R15010" t="str">
            <v>Graduate Degree</v>
          </cell>
          <cell r="S15010" t="str">
            <v>Estudios de postgrado</v>
          </cell>
          <cell r="T15010" t="str">
            <v>Bac + 3</v>
          </cell>
          <cell r="U15010" t="str">
            <v>Professional</v>
          </cell>
          <cell r="V15010" t="str">
            <v>Profesional</v>
          </cell>
          <cell r="W15010" t="str">
            <v>Cadre</v>
          </cell>
          <cell r="X15010" t="str">
            <v>1</v>
          </cell>
          <cell r="Y15010">
            <v>3</v>
          </cell>
          <cell r="Z15010" t="str">
            <v>9494 Buena Vista</v>
          </cell>
          <cell r="AA15010"/>
          <cell r="AB15010" t="str">
            <v>101-555-0135</v>
          </cell>
          <cell r="AC15010">
            <v>41659</v>
          </cell>
          <cell r="AD15010" t="str">
            <v>10+ Miles</v>
          </cell>
        </row>
        <row r="15011">
          <cell r="A15011">
            <v>26009</v>
          </cell>
          <cell r="B15011">
            <v>315</v>
          </cell>
          <cell r="C15011" t="str">
            <v>AW00026009</v>
          </cell>
          <cell r="D15011"/>
          <cell r="E15011" t="str">
            <v>Luis</v>
          </cell>
          <cell r="F15011" t="str">
            <v>R</v>
          </cell>
          <cell r="G15011" t="str">
            <v>Foster</v>
          </cell>
          <cell r="H15011" t="str">
            <v>Luis R Foster</v>
          </cell>
          <cell r="I15011" t="b">
            <v>0</v>
          </cell>
          <cell r="J15011">
            <v>23813</v>
          </cell>
          <cell r="K15011" t="str">
            <v>M</v>
          </cell>
          <cell r="L15011"/>
          <cell r="M15011" t="str">
            <v>M</v>
          </cell>
          <cell r="N15011" t="str">
            <v>luis15@adventure-works.com</v>
          </cell>
          <cell r="O15011">
            <v>70000</v>
          </cell>
          <cell r="P15011">
            <v>5</v>
          </cell>
          <cell r="Q15011">
            <v>5</v>
          </cell>
          <cell r="R15011" t="str">
            <v>Graduate Degree</v>
          </cell>
          <cell r="S15011" t="str">
            <v>Estudios de postgrado</v>
          </cell>
          <cell r="T15011" t="str">
            <v>Bac + 3</v>
          </cell>
          <cell r="U15011" t="str">
            <v>Professional</v>
          </cell>
          <cell r="V15011" t="str">
            <v>Profesional</v>
          </cell>
          <cell r="W15011" t="str">
            <v>Cadre</v>
          </cell>
          <cell r="X15011" t="str">
            <v>1</v>
          </cell>
          <cell r="Y15011">
            <v>3</v>
          </cell>
          <cell r="Z15011" t="str">
            <v>9836 Hanson Lane</v>
          </cell>
          <cell r="AA15011"/>
          <cell r="AB15011" t="str">
            <v>239-555-0151</v>
          </cell>
          <cell r="AC15011">
            <v>41636</v>
          </cell>
          <cell r="AD15011" t="str">
            <v>10+ Miles</v>
          </cell>
        </row>
        <row r="15012">
          <cell r="A15012">
            <v>26010</v>
          </cell>
          <cell r="B15012">
            <v>611</v>
          </cell>
          <cell r="C15012" t="str">
            <v>AW00026010</v>
          </cell>
          <cell r="D15012"/>
          <cell r="E15012" t="str">
            <v>Morgan</v>
          </cell>
          <cell r="F15012" t="str">
            <v>W</v>
          </cell>
          <cell r="G15012" t="str">
            <v>Campbell</v>
          </cell>
          <cell r="H15012" t="str">
            <v>Morgan W Campbell</v>
          </cell>
          <cell r="I15012" t="b">
            <v>0</v>
          </cell>
          <cell r="J15012">
            <v>23914</v>
          </cell>
          <cell r="K15012" t="str">
            <v>M</v>
          </cell>
          <cell r="L15012"/>
          <cell r="M15012" t="str">
            <v>F</v>
          </cell>
          <cell r="N15012" t="str">
            <v>morgan5@adventure-works.com</v>
          </cell>
          <cell r="O15012">
            <v>70000</v>
          </cell>
          <cell r="P15012">
            <v>5</v>
          </cell>
          <cell r="Q15012">
            <v>5</v>
          </cell>
          <cell r="R15012" t="str">
            <v>Graduate Degree</v>
          </cell>
          <cell r="S15012" t="str">
            <v>Estudios de postgrado</v>
          </cell>
          <cell r="T15012" t="str">
            <v>Bac + 3</v>
          </cell>
          <cell r="U15012" t="str">
            <v>Professional</v>
          </cell>
          <cell r="V15012" t="str">
            <v>Profesional</v>
          </cell>
          <cell r="W15012" t="str">
            <v>Cadre</v>
          </cell>
          <cell r="X15012" t="str">
            <v>1</v>
          </cell>
          <cell r="Y15012">
            <v>3</v>
          </cell>
          <cell r="Z15012" t="str">
            <v>6125 Clay Way</v>
          </cell>
          <cell r="AA15012"/>
          <cell r="AB15012" t="str">
            <v>894-555-0140</v>
          </cell>
          <cell r="AC15012">
            <v>41335</v>
          </cell>
          <cell r="AD15012" t="str">
            <v>10+ Miles</v>
          </cell>
        </row>
        <row r="15013">
          <cell r="A15013">
            <v>26011</v>
          </cell>
          <cell r="B15013">
            <v>302</v>
          </cell>
          <cell r="C15013" t="str">
            <v>AW00026011</v>
          </cell>
          <cell r="D15013"/>
          <cell r="E15013" t="str">
            <v>Daisuke</v>
          </cell>
          <cell r="F15013"/>
          <cell r="G15013" t="str">
            <v>Yanagishima</v>
          </cell>
          <cell r="H15013" t="str">
            <v>Daisuke  Yanagishima</v>
          </cell>
          <cell r="I15013" t="b">
            <v>0</v>
          </cell>
          <cell r="J15013">
            <v>25634</v>
          </cell>
          <cell r="K15013" t="str">
            <v>S</v>
          </cell>
          <cell r="L15013"/>
          <cell r="M15013" t="str">
            <v>F</v>
          </cell>
          <cell r="N15013" t="str">
            <v>daisuke0@adventure-works.com</v>
          </cell>
          <cell r="O15013">
            <v>80000</v>
          </cell>
          <cell r="P15013">
            <v>2</v>
          </cell>
          <cell r="Q15013">
            <v>0</v>
          </cell>
          <cell r="R15013" t="str">
            <v>Graduate Degree</v>
          </cell>
          <cell r="S15013" t="str">
            <v>Estudios de postgrado</v>
          </cell>
          <cell r="T15013" t="str">
            <v>Bac + 3</v>
          </cell>
          <cell r="U15013" t="str">
            <v>Professional</v>
          </cell>
          <cell r="V15013" t="str">
            <v>Profesional</v>
          </cell>
          <cell r="W15013" t="str">
            <v>Cadre</v>
          </cell>
          <cell r="X15013" t="str">
            <v>0</v>
          </cell>
          <cell r="Y15013">
            <v>0</v>
          </cell>
          <cell r="Z15013" t="str">
            <v>5766 Newcastle Road</v>
          </cell>
          <cell r="AA15013"/>
          <cell r="AB15013" t="str">
            <v>126-555-0120</v>
          </cell>
          <cell r="AC15013">
            <v>40791</v>
          </cell>
          <cell r="AD15013" t="str">
            <v>0-1 Miles</v>
          </cell>
        </row>
        <row r="15014">
          <cell r="A15014">
            <v>26012</v>
          </cell>
          <cell r="B15014">
            <v>343</v>
          </cell>
          <cell r="C15014" t="str">
            <v>AW00026012</v>
          </cell>
          <cell r="D15014"/>
          <cell r="E15014" t="str">
            <v>Mark</v>
          </cell>
          <cell r="F15014" t="str">
            <v>E</v>
          </cell>
          <cell r="G15014" t="str">
            <v>Bebbington</v>
          </cell>
          <cell r="H15014" t="str">
            <v>Mark E Bebbington</v>
          </cell>
          <cell r="I15014" t="b">
            <v>0</v>
          </cell>
          <cell r="J15014">
            <v>25427</v>
          </cell>
          <cell r="K15014" t="str">
            <v>M</v>
          </cell>
          <cell r="L15014"/>
          <cell r="M15014" t="str">
            <v>M</v>
          </cell>
          <cell r="N15014" t="str">
            <v>mark8@adventure-works.com</v>
          </cell>
          <cell r="O15014">
            <v>80000</v>
          </cell>
          <cell r="P15014">
            <v>1</v>
          </cell>
          <cell r="Q15014">
            <v>0</v>
          </cell>
          <cell r="R15014" t="str">
            <v>Partial College</v>
          </cell>
          <cell r="S15014" t="str">
            <v>Estudios universitarios (en curso)</v>
          </cell>
          <cell r="T15014" t="str">
            <v>Baccalauréat</v>
          </cell>
          <cell r="U15014" t="str">
            <v>Skilled Manual</v>
          </cell>
          <cell r="V15014" t="str">
            <v>Obrero especializado</v>
          </cell>
          <cell r="W15014" t="str">
            <v>Technicien</v>
          </cell>
          <cell r="X15014" t="str">
            <v>1</v>
          </cell>
          <cell r="Y15014">
            <v>1</v>
          </cell>
          <cell r="Z15014" t="str">
            <v>48 Lacanda Ct.</v>
          </cell>
          <cell r="AA15014"/>
          <cell r="AB15014" t="str">
            <v>113-555-0157</v>
          </cell>
          <cell r="AC15014">
            <v>40824</v>
          </cell>
          <cell r="AD15014" t="str">
            <v>2-5 Miles</v>
          </cell>
        </row>
        <row r="15015">
          <cell r="A15015">
            <v>26013</v>
          </cell>
          <cell r="B15015">
            <v>55</v>
          </cell>
          <cell r="C15015" t="str">
            <v>AW00026013</v>
          </cell>
          <cell r="D15015"/>
          <cell r="E15015" t="str">
            <v>Victoria</v>
          </cell>
          <cell r="F15015"/>
          <cell r="G15015" t="str">
            <v>Taylor</v>
          </cell>
          <cell r="H15015" t="str">
            <v>Victoria  Taylor</v>
          </cell>
          <cell r="I15015" t="b">
            <v>0</v>
          </cell>
          <cell r="J15015">
            <v>25310</v>
          </cell>
          <cell r="K15015" t="str">
            <v>S</v>
          </cell>
          <cell r="L15015"/>
          <cell r="M15015" t="str">
            <v>F</v>
          </cell>
          <cell r="N15015" t="str">
            <v>victoria10@adventure-works.com</v>
          </cell>
          <cell r="O15015">
            <v>60000</v>
          </cell>
          <cell r="P15015">
            <v>1</v>
          </cell>
          <cell r="Q15015">
            <v>0</v>
          </cell>
          <cell r="R15015" t="str">
            <v>Bachelors</v>
          </cell>
          <cell r="S15015" t="str">
            <v>Licenciatura</v>
          </cell>
          <cell r="T15015" t="str">
            <v>Bac + 4</v>
          </cell>
          <cell r="U15015" t="str">
            <v>Professional</v>
          </cell>
          <cell r="V15015" t="str">
            <v>Profesional</v>
          </cell>
          <cell r="W15015" t="str">
            <v>Cadre</v>
          </cell>
          <cell r="X15015" t="str">
            <v>1</v>
          </cell>
          <cell r="Y15015">
            <v>1</v>
          </cell>
          <cell r="Z15015" t="str">
            <v>2584 Bentley St.</v>
          </cell>
          <cell r="AA15015"/>
          <cell r="AB15015" t="str">
            <v>641-555-0173</v>
          </cell>
          <cell r="AC15015">
            <v>41107</v>
          </cell>
          <cell r="AD15015" t="str">
            <v>2-5 Miles</v>
          </cell>
        </row>
        <row r="15016">
          <cell r="A15016">
            <v>26014</v>
          </cell>
          <cell r="B15016">
            <v>352</v>
          </cell>
          <cell r="C15016" t="str">
            <v>AW00026014</v>
          </cell>
          <cell r="D15016"/>
          <cell r="E15016" t="str">
            <v>Olivia</v>
          </cell>
          <cell r="F15016"/>
          <cell r="G15016" t="str">
            <v>Torres</v>
          </cell>
          <cell r="H15016" t="str">
            <v>Olivia  Torres</v>
          </cell>
          <cell r="I15016" t="b">
            <v>0</v>
          </cell>
          <cell r="J15016">
            <v>23364</v>
          </cell>
          <cell r="K15016" t="str">
            <v>S</v>
          </cell>
          <cell r="L15016"/>
          <cell r="M15016" t="str">
            <v>F</v>
          </cell>
          <cell r="N15016" t="str">
            <v>olivia39@adventure-works.com</v>
          </cell>
          <cell r="O15016">
            <v>60000</v>
          </cell>
          <cell r="P15016">
            <v>1</v>
          </cell>
          <cell r="Q15016">
            <v>0</v>
          </cell>
          <cell r="R15016" t="str">
            <v>Bachelors</v>
          </cell>
          <cell r="S15016" t="str">
            <v>Licenciatura</v>
          </cell>
          <cell r="T15016" t="str">
            <v>Bac + 4</v>
          </cell>
          <cell r="U15016" t="str">
            <v>Professional</v>
          </cell>
          <cell r="V15016" t="str">
            <v>Profesional</v>
          </cell>
          <cell r="W15016" t="str">
            <v>Cadre</v>
          </cell>
          <cell r="X15016" t="str">
            <v>0</v>
          </cell>
          <cell r="Y15016">
            <v>1</v>
          </cell>
          <cell r="Z15016" t="str">
            <v>5754 Glenhaven Ave</v>
          </cell>
          <cell r="AA15016"/>
          <cell r="AB15016" t="str">
            <v>176-555-0185</v>
          </cell>
          <cell r="AC15016">
            <v>40830</v>
          </cell>
          <cell r="AD15016" t="str">
            <v>0-1 Miles</v>
          </cell>
        </row>
        <row r="15017">
          <cell r="A15017">
            <v>26015</v>
          </cell>
          <cell r="B15017">
            <v>331</v>
          </cell>
          <cell r="C15017" t="str">
            <v>AW00026015</v>
          </cell>
          <cell r="D15017"/>
          <cell r="E15017" t="str">
            <v>Gabriel</v>
          </cell>
          <cell r="F15017"/>
          <cell r="G15017" t="str">
            <v>Chow</v>
          </cell>
          <cell r="H15017" t="str">
            <v>Gabriel  Chow</v>
          </cell>
          <cell r="I15017" t="b">
            <v>0</v>
          </cell>
          <cell r="J15017">
            <v>23304</v>
          </cell>
          <cell r="K15017" t="str">
            <v>M</v>
          </cell>
          <cell r="L15017"/>
          <cell r="M15017" t="str">
            <v>M</v>
          </cell>
          <cell r="N15017" t="str">
            <v>gabriel22@adventure-works.com</v>
          </cell>
          <cell r="O15017">
            <v>60000</v>
          </cell>
          <cell r="P15017">
            <v>1</v>
          </cell>
          <cell r="Q15017">
            <v>0</v>
          </cell>
          <cell r="R15017" t="str">
            <v>Bachelors</v>
          </cell>
          <cell r="S15017" t="str">
            <v>Licenciatura</v>
          </cell>
          <cell r="T15017" t="str">
            <v>Bac + 4</v>
          </cell>
          <cell r="U15017" t="str">
            <v>Professional</v>
          </cell>
          <cell r="V15017" t="str">
            <v>Profesional</v>
          </cell>
          <cell r="W15017" t="str">
            <v>Cadre</v>
          </cell>
          <cell r="X15017" t="str">
            <v>1</v>
          </cell>
          <cell r="Y15017">
            <v>1</v>
          </cell>
          <cell r="Z15017" t="str">
            <v>8042 StandingView Dr.</v>
          </cell>
          <cell r="AA15017"/>
          <cell r="AB15017" t="str">
            <v>865-555-0127</v>
          </cell>
          <cell r="AC15017">
            <v>40820</v>
          </cell>
          <cell r="AD15017" t="str">
            <v>2-5 Miles</v>
          </cell>
        </row>
        <row r="15018">
          <cell r="A15018">
            <v>26016</v>
          </cell>
          <cell r="B15018">
            <v>299</v>
          </cell>
          <cell r="C15018" t="str">
            <v>AW00026016</v>
          </cell>
          <cell r="D15018"/>
          <cell r="E15018" t="str">
            <v>Fernando</v>
          </cell>
          <cell r="F15018"/>
          <cell r="G15018" t="str">
            <v>King</v>
          </cell>
          <cell r="H15018" t="str">
            <v>Fernando  King</v>
          </cell>
          <cell r="I15018" t="b">
            <v>0</v>
          </cell>
          <cell r="J15018">
            <v>23321</v>
          </cell>
          <cell r="K15018" t="str">
            <v>S</v>
          </cell>
          <cell r="L15018"/>
          <cell r="M15018" t="str">
            <v>M</v>
          </cell>
          <cell r="N15018" t="str">
            <v>fernando25@adventure-works.com</v>
          </cell>
          <cell r="O15018">
            <v>60000</v>
          </cell>
          <cell r="P15018">
            <v>1</v>
          </cell>
          <cell r="Q15018">
            <v>0</v>
          </cell>
          <cell r="R15018" t="str">
            <v>Bachelors</v>
          </cell>
          <cell r="S15018" t="str">
            <v>Licenciatura</v>
          </cell>
          <cell r="T15018" t="str">
            <v>Bac + 4</v>
          </cell>
          <cell r="U15018" t="str">
            <v>Professional</v>
          </cell>
          <cell r="V15018" t="str">
            <v>Profesional</v>
          </cell>
          <cell r="W15018" t="str">
            <v>Cadre</v>
          </cell>
          <cell r="X15018" t="str">
            <v>0</v>
          </cell>
          <cell r="Y15018">
            <v>1</v>
          </cell>
          <cell r="Z15018" t="str">
            <v>942 Brook Street</v>
          </cell>
          <cell r="AA15018"/>
          <cell r="AB15018" t="str">
            <v>507-555-0114</v>
          </cell>
          <cell r="AC15018">
            <v>40833</v>
          </cell>
          <cell r="AD15018" t="str">
            <v>0-1 Miles</v>
          </cell>
        </row>
        <row r="15019">
          <cell r="A15019">
            <v>26017</v>
          </cell>
          <cell r="B15019">
            <v>301</v>
          </cell>
          <cell r="C15019" t="str">
            <v>AW00026017</v>
          </cell>
          <cell r="D15019"/>
          <cell r="E15019" t="str">
            <v>Derrick</v>
          </cell>
          <cell r="F15019" t="str">
            <v>W</v>
          </cell>
          <cell r="G15019" t="str">
            <v>Alonso</v>
          </cell>
          <cell r="H15019" t="str">
            <v>Derrick W Alonso</v>
          </cell>
          <cell r="I15019" t="b">
            <v>0</v>
          </cell>
          <cell r="J15019">
            <v>23319</v>
          </cell>
          <cell r="K15019" t="str">
            <v>M</v>
          </cell>
          <cell r="L15019"/>
          <cell r="M15019" t="str">
            <v>M</v>
          </cell>
          <cell r="N15019" t="str">
            <v>derrick8@adventure-works.com</v>
          </cell>
          <cell r="O15019">
            <v>70000</v>
          </cell>
          <cell r="P15019">
            <v>5</v>
          </cell>
          <cell r="Q15019">
            <v>4</v>
          </cell>
          <cell r="R15019" t="str">
            <v>Graduate Degree</v>
          </cell>
          <cell r="S15019" t="str">
            <v>Estudios de postgrado</v>
          </cell>
          <cell r="T15019" t="str">
            <v>Bac + 3</v>
          </cell>
          <cell r="U15019" t="str">
            <v>Professional</v>
          </cell>
          <cell r="V15019" t="str">
            <v>Profesional</v>
          </cell>
          <cell r="W15019" t="str">
            <v>Cadre</v>
          </cell>
          <cell r="X15019" t="str">
            <v>0</v>
          </cell>
          <cell r="Y15019">
            <v>2</v>
          </cell>
          <cell r="Z15019" t="str">
            <v>7970 Jewett Ave.</v>
          </cell>
          <cell r="AA15019"/>
          <cell r="AB15019" t="str">
            <v>652-555-0173</v>
          </cell>
          <cell r="AC15019">
            <v>41308</v>
          </cell>
          <cell r="AD15019" t="str">
            <v>0-1 Miles</v>
          </cell>
        </row>
        <row r="15020">
          <cell r="A15020">
            <v>26018</v>
          </cell>
          <cell r="B15020">
            <v>626</v>
          </cell>
          <cell r="C15020" t="str">
            <v>AW00026018</v>
          </cell>
          <cell r="D15020"/>
          <cell r="E15020" t="str">
            <v>Zachary</v>
          </cell>
          <cell r="F15020" t="str">
            <v>R</v>
          </cell>
          <cell r="G15020" t="str">
            <v>Thompson</v>
          </cell>
          <cell r="H15020" t="str">
            <v>Zachary R Thompson</v>
          </cell>
          <cell r="I15020" t="b">
            <v>0</v>
          </cell>
          <cell r="J15020">
            <v>23391</v>
          </cell>
          <cell r="K15020" t="str">
            <v>M</v>
          </cell>
          <cell r="L15020"/>
          <cell r="M15020" t="str">
            <v>M</v>
          </cell>
          <cell r="N15020" t="str">
            <v>zachary46@adventure-works.com</v>
          </cell>
          <cell r="O15020">
            <v>80000</v>
          </cell>
          <cell r="P15020">
            <v>5</v>
          </cell>
          <cell r="Q15020">
            <v>0</v>
          </cell>
          <cell r="R15020" t="str">
            <v>Graduate Degree</v>
          </cell>
          <cell r="S15020" t="str">
            <v>Estudios de postgrado</v>
          </cell>
          <cell r="T15020" t="str">
            <v>Bac + 3</v>
          </cell>
          <cell r="U15020" t="str">
            <v>Professional</v>
          </cell>
          <cell r="V15020" t="str">
            <v>Profesional</v>
          </cell>
          <cell r="W15020" t="str">
            <v>Cadre</v>
          </cell>
          <cell r="X15020" t="str">
            <v>1</v>
          </cell>
          <cell r="Y15020">
            <v>0</v>
          </cell>
          <cell r="Z15020" t="str">
            <v>166 Birchbark Place</v>
          </cell>
          <cell r="AA15020"/>
          <cell r="AB15020" t="str">
            <v>921-555-0183</v>
          </cell>
          <cell r="AC15020">
            <v>40839</v>
          </cell>
          <cell r="AD15020" t="str">
            <v>0-1 Miles</v>
          </cell>
        </row>
        <row r="15021">
          <cell r="A15021">
            <v>26019</v>
          </cell>
          <cell r="B15021">
            <v>40</v>
          </cell>
          <cell r="C15021" t="str">
            <v>AW00026019</v>
          </cell>
          <cell r="D15021"/>
          <cell r="E15021" t="str">
            <v>Luis</v>
          </cell>
          <cell r="F15021" t="str">
            <v>C</v>
          </cell>
          <cell r="G15021" t="str">
            <v>Allen</v>
          </cell>
          <cell r="H15021" t="str">
            <v>Luis C Allen</v>
          </cell>
          <cell r="I15021" t="b">
            <v>0</v>
          </cell>
          <cell r="J15021">
            <v>29342</v>
          </cell>
          <cell r="K15021" t="str">
            <v>M</v>
          </cell>
          <cell r="L15021"/>
          <cell r="M15021" t="str">
            <v>M</v>
          </cell>
          <cell r="N15021" t="str">
            <v>luis54@adventure-works.com</v>
          </cell>
          <cell r="O15021">
            <v>80000</v>
          </cell>
          <cell r="P15021">
            <v>4</v>
          </cell>
          <cell r="Q15021">
            <v>4</v>
          </cell>
          <cell r="R15021" t="str">
            <v>Graduate Degree</v>
          </cell>
          <cell r="S15021" t="str">
            <v>Estudios de postgrado</v>
          </cell>
          <cell r="T15021" t="str">
            <v>Bac + 3</v>
          </cell>
          <cell r="U15021" t="str">
            <v>Management</v>
          </cell>
          <cell r="V15021" t="str">
            <v>Gestión</v>
          </cell>
          <cell r="W15021" t="str">
            <v>Direction</v>
          </cell>
          <cell r="X15021" t="str">
            <v>1</v>
          </cell>
          <cell r="Y15021">
            <v>1</v>
          </cell>
          <cell r="Z15021" t="str">
            <v>790 Northstar Drive</v>
          </cell>
          <cell r="AA15021"/>
          <cell r="AB15021" t="str">
            <v>1 (11) 500 555-0171</v>
          </cell>
          <cell r="AC15021">
            <v>40911</v>
          </cell>
          <cell r="AD15021" t="str">
            <v>0-1 Miles</v>
          </cell>
        </row>
        <row r="15022">
          <cell r="A15022">
            <v>26020</v>
          </cell>
          <cell r="B15022">
            <v>34</v>
          </cell>
          <cell r="C15022" t="str">
            <v>AW00026020</v>
          </cell>
          <cell r="D15022"/>
          <cell r="E15022" t="str">
            <v>Barry</v>
          </cell>
          <cell r="F15022" t="str">
            <v>R</v>
          </cell>
          <cell r="G15022" t="str">
            <v>Lopez</v>
          </cell>
          <cell r="H15022" t="str">
            <v>Barry R Lopez</v>
          </cell>
          <cell r="I15022" t="b">
            <v>0</v>
          </cell>
          <cell r="J15022">
            <v>29327</v>
          </cell>
          <cell r="K15022" t="str">
            <v>M</v>
          </cell>
          <cell r="L15022"/>
          <cell r="M15022" t="str">
            <v>M</v>
          </cell>
          <cell r="N15022" t="str">
            <v>barry17@adventure-works.com</v>
          </cell>
          <cell r="O15022">
            <v>100000</v>
          </cell>
          <cell r="P15022">
            <v>1</v>
          </cell>
          <cell r="Q15022">
            <v>0</v>
          </cell>
          <cell r="R15022" t="str">
            <v>Graduate Degree</v>
          </cell>
          <cell r="S15022" t="str">
            <v>Estudios de postgrado</v>
          </cell>
          <cell r="T15022" t="str">
            <v>Bac + 3</v>
          </cell>
          <cell r="U15022" t="str">
            <v>Management</v>
          </cell>
          <cell r="V15022" t="str">
            <v>Gestión</v>
          </cell>
          <cell r="W15022" t="str">
            <v>Direction</v>
          </cell>
          <cell r="X15022" t="str">
            <v>1</v>
          </cell>
          <cell r="Y15022">
            <v>0</v>
          </cell>
          <cell r="Z15022" t="str">
            <v>8982 Ricardo Drive</v>
          </cell>
          <cell r="AA15022"/>
          <cell r="AB15022" t="str">
            <v>1 (11) 500 555-0122</v>
          </cell>
          <cell r="AC15022">
            <v>40916</v>
          </cell>
          <cell r="AD15022" t="str">
            <v>0-1 Miles</v>
          </cell>
        </row>
        <row r="15023">
          <cell r="A15023">
            <v>26021</v>
          </cell>
          <cell r="B15023">
            <v>16</v>
          </cell>
          <cell r="C15023" t="str">
            <v>AW00026021</v>
          </cell>
          <cell r="D15023"/>
          <cell r="E15023" t="str">
            <v>Meghan</v>
          </cell>
          <cell r="F15023" t="str">
            <v>E</v>
          </cell>
          <cell r="G15023" t="str">
            <v>Gutierrez</v>
          </cell>
          <cell r="H15023" t="str">
            <v>Meghan E Gutierrez</v>
          </cell>
          <cell r="I15023" t="b">
            <v>0</v>
          </cell>
          <cell r="J15023">
            <v>27419</v>
          </cell>
          <cell r="K15023" t="str">
            <v>S</v>
          </cell>
          <cell r="L15023"/>
          <cell r="M15023" t="str">
            <v>F</v>
          </cell>
          <cell r="N15023" t="str">
            <v>meghan10@adventure-works.com</v>
          </cell>
          <cell r="O15023">
            <v>100000</v>
          </cell>
          <cell r="P15023">
            <v>1</v>
          </cell>
          <cell r="Q15023">
            <v>0</v>
          </cell>
          <cell r="R15023" t="str">
            <v>Graduate Degree</v>
          </cell>
          <cell r="S15023" t="str">
            <v>Estudios de postgrado</v>
          </cell>
          <cell r="T15023" t="str">
            <v>Bac + 3</v>
          </cell>
          <cell r="U15023" t="str">
            <v>Management</v>
          </cell>
          <cell r="V15023" t="str">
            <v>Gestión</v>
          </cell>
          <cell r="W15023" t="str">
            <v>Direction</v>
          </cell>
          <cell r="X15023" t="str">
            <v>1</v>
          </cell>
          <cell r="Y15023">
            <v>0</v>
          </cell>
          <cell r="Z15023" t="str">
            <v>8227 Myrtle Drive</v>
          </cell>
          <cell r="AA15023"/>
          <cell r="AB15023" t="str">
            <v>1 (11) 500 555-0119</v>
          </cell>
          <cell r="AC15023">
            <v>40931</v>
          </cell>
          <cell r="AD15023" t="str">
            <v>0-1 Miles</v>
          </cell>
        </row>
        <row r="15024">
          <cell r="A15024">
            <v>26022</v>
          </cell>
          <cell r="B15024">
            <v>22</v>
          </cell>
          <cell r="C15024" t="str">
            <v>AW00026022</v>
          </cell>
          <cell r="D15024"/>
          <cell r="E15024" t="str">
            <v>Jamie</v>
          </cell>
          <cell r="F15024"/>
          <cell r="G15024" t="str">
            <v>Gao</v>
          </cell>
          <cell r="H15024" t="str">
            <v>Jamie  Gao</v>
          </cell>
          <cell r="I15024" t="b">
            <v>0</v>
          </cell>
          <cell r="J15024">
            <v>29311</v>
          </cell>
          <cell r="K15024" t="str">
            <v>M</v>
          </cell>
          <cell r="L15024"/>
          <cell r="M15024" t="str">
            <v>F</v>
          </cell>
          <cell r="N15024" t="str">
            <v>jamie18@adventure-works.com</v>
          </cell>
          <cell r="O15024">
            <v>100000</v>
          </cell>
          <cell r="P15024">
            <v>1</v>
          </cell>
          <cell r="Q15024">
            <v>0</v>
          </cell>
          <cell r="R15024" t="str">
            <v>Graduate Degree</v>
          </cell>
          <cell r="S15024" t="str">
            <v>Estudios de postgrado</v>
          </cell>
          <cell r="T15024" t="str">
            <v>Bac + 3</v>
          </cell>
          <cell r="U15024" t="str">
            <v>Management</v>
          </cell>
          <cell r="V15024" t="str">
            <v>Gestión</v>
          </cell>
          <cell r="W15024" t="str">
            <v>Direction</v>
          </cell>
          <cell r="X15024" t="str">
            <v>1</v>
          </cell>
          <cell r="Y15024">
            <v>0</v>
          </cell>
          <cell r="Z15024" t="str">
            <v>5957 Pacifica Ave.</v>
          </cell>
          <cell r="AA15024"/>
          <cell r="AB15024" t="str">
            <v>1 (11) 500 555-0187</v>
          </cell>
          <cell r="AC15024">
            <v>40935</v>
          </cell>
          <cell r="AD15024" t="str">
            <v>2-5 Miles</v>
          </cell>
        </row>
        <row r="15025">
          <cell r="A15025">
            <v>26023</v>
          </cell>
          <cell r="B15025">
            <v>23</v>
          </cell>
          <cell r="C15025" t="str">
            <v>AW00026023</v>
          </cell>
          <cell r="D15025"/>
          <cell r="E15025" t="str">
            <v>Crystal</v>
          </cell>
          <cell r="F15025" t="str">
            <v>L</v>
          </cell>
          <cell r="G15025" t="str">
            <v>Huang</v>
          </cell>
          <cell r="H15025" t="str">
            <v>Crystal L Huang</v>
          </cell>
          <cell r="I15025" t="b">
            <v>0</v>
          </cell>
          <cell r="J15025">
            <v>27158</v>
          </cell>
          <cell r="K15025" t="str">
            <v>M</v>
          </cell>
          <cell r="L15025"/>
          <cell r="M15025" t="str">
            <v>F</v>
          </cell>
          <cell r="N15025" t="str">
            <v>crystal8@adventure-works.com</v>
          </cell>
          <cell r="O15025">
            <v>60000</v>
          </cell>
          <cell r="P15025">
            <v>2</v>
          </cell>
          <cell r="Q15025">
            <v>2</v>
          </cell>
          <cell r="R15025" t="str">
            <v>Bachelors</v>
          </cell>
          <cell r="S15025" t="str">
            <v>Licenciatura</v>
          </cell>
          <cell r="T15025" t="str">
            <v>Bac + 4</v>
          </cell>
          <cell r="U15025" t="str">
            <v>Professional</v>
          </cell>
          <cell r="V15025" t="str">
            <v>Profesional</v>
          </cell>
          <cell r="W15025" t="str">
            <v>Cadre</v>
          </cell>
          <cell r="X15025" t="str">
            <v>0</v>
          </cell>
          <cell r="Y15025">
            <v>1</v>
          </cell>
          <cell r="Z15025" t="str">
            <v>3241 Dutch Slough Rd.</v>
          </cell>
          <cell r="AA15025"/>
          <cell r="AB15025" t="str">
            <v>1 (11) 500 555-0127</v>
          </cell>
          <cell r="AC15025">
            <v>40915</v>
          </cell>
          <cell r="AD15025" t="str">
            <v>0-1 Miles</v>
          </cell>
        </row>
        <row r="15026">
          <cell r="A15026">
            <v>26024</v>
          </cell>
          <cell r="B15026">
            <v>7</v>
          </cell>
          <cell r="C15026" t="str">
            <v>AW00026024</v>
          </cell>
          <cell r="D15026"/>
          <cell r="E15026" t="str">
            <v>Jill</v>
          </cell>
          <cell r="F15026" t="str">
            <v>N</v>
          </cell>
          <cell r="G15026" t="str">
            <v>Gutierrez</v>
          </cell>
          <cell r="H15026" t="str">
            <v>Jill N Gutierrez</v>
          </cell>
          <cell r="I15026" t="b">
            <v>0</v>
          </cell>
          <cell r="J15026">
            <v>29876</v>
          </cell>
          <cell r="K15026" t="str">
            <v>S</v>
          </cell>
          <cell r="L15026"/>
          <cell r="M15026" t="str">
            <v>F</v>
          </cell>
          <cell r="N15026" t="str">
            <v>jill18@adventure-works.com</v>
          </cell>
          <cell r="O15026">
            <v>80000</v>
          </cell>
          <cell r="P15026">
            <v>4</v>
          </cell>
          <cell r="Q15026">
            <v>4</v>
          </cell>
          <cell r="R15026" t="str">
            <v>Graduate Degree</v>
          </cell>
          <cell r="S15026" t="str">
            <v>Estudios de postgrado</v>
          </cell>
          <cell r="T15026" t="str">
            <v>Bac + 3</v>
          </cell>
          <cell r="U15026" t="str">
            <v>Management</v>
          </cell>
          <cell r="V15026" t="str">
            <v>Gestión</v>
          </cell>
          <cell r="W15026" t="str">
            <v>Direction</v>
          </cell>
          <cell r="X15026" t="str">
            <v>1</v>
          </cell>
          <cell r="Y15026">
            <v>1</v>
          </cell>
          <cell r="Z15026" t="str">
            <v>3183 Chestnut Ave.</v>
          </cell>
          <cell r="AA15026"/>
          <cell r="AB15026" t="str">
            <v>1 (11) 500 555-0112</v>
          </cell>
          <cell r="AC15026">
            <v>40947</v>
          </cell>
          <cell r="AD15026" t="str">
            <v>0-1 Miles</v>
          </cell>
        </row>
        <row r="15027">
          <cell r="A15027">
            <v>26025</v>
          </cell>
          <cell r="B15027">
            <v>21</v>
          </cell>
          <cell r="C15027" t="str">
            <v>AW00026025</v>
          </cell>
          <cell r="D15027"/>
          <cell r="E15027" t="str">
            <v>Aimee</v>
          </cell>
          <cell r="F15027"/>
          <cell r="G15027" t="str">
            <v>Zhang</v>
          </cell>
          <cell r="H15027" t="str">
            <v>Aimee  Zhang</v>
          </cell>
          <cell r="I15027" t="b">
            <v>0</v>
          </cell>
          <cell r="J15027">
            <v>27621</v>
          </cell>
          <cell r="K15027" t="str">
            <v>S</v>
          </cell>
          <cell r="L15027"/>
          <cell r="M15027" t="str">
            <v>F</v>
          </cell>
          <cell r="N15027" t="str">
            <v>aimee0@adventure-works.com</v>
          </cell>
          <cell r="O15027">
            <v>90000</v>
          </cell>
          <cell r="P15027">
            <v>2</v>
          </cell>
          <cell r="Q15027">
            <v>0</v>
          </cell>
          <cell r="R15027" t="str">
            <v>Bachelors</v>
          </cell>
          <cell r="S15027" t="str">
            <v>Licenciatura</v>
          </cell>
          <cell r="T15027" t="str">
            <v>Bac + 4</v>
          </cell>
          <cell r="U15027" t="str">
            <v>Professional</v>
          </cell>
          <cell r="V15027" t="str">
            <v>Profesional</v>
          </cell>
          <cell r="W15027" t="str">
            <v>Cadre</v>
          </cell>
          <cell r="X15027" t="str">
            <v>1</v>
          </cell>
          <cell r="Y15027">
            <v>0</v>
          </cell>
          <cell r="Z15027" t="str">
            <v>3648 ViewPoint Court</v>
          </cell>
          <cell r="AA15027"/>
          <cell r="AB15027" t="str">
            <v>1 (11) 500 555-0176</v>
          </cell>
          <cell r="AC15027">
            <v>40967</v>
          </cell>
          <cell r="AD15027" t="str">
            <v>0-1 Miles</v>
          </cell>
        </row>
        <row r="15028">
          <cell r="A15028">
            <v>26026</v>
          </cell>
          <cell r="B15028">
            <v>27</v>
          </cell>
          <cell r="C15028" t="str">
            <v>AW00026026</v>
          </cell>
          <cell r="D15028"/>
          <cell r="E15028" t="str">
            <v>Cindy</v>
          </cell>
          <cell r="F15028" t="str">
            <v>E</v>
          </cell>
          <cell r="G15028" t="str">
            <v>Srini</v>
          </cell>
          <cell r="H15028" t="str">
            <v>Cindy E Srini</v>
          </cell>
          <cell r="I15028" t="b">
            <v>0</v>
          </cell>
          <cell r="J15028">
            <v>26613</v>
          </cell>
          <cell r="K15028" t="str">
            <v>S</v>
          </cell>
          <cell r="L15028"/>
          <cell r="M15028" t="str">
            <v>F</v>
          </cell>
          <cell r="N15028" t="str">
            <v>cindy8@adventure-works.com</v>
          </cell>
          <cell r="O15028">
            <v>70000</v>
          </cell>
          <cell r="P15028">
            <v>5</v>
          </cell>
          <cell r="Q15028">
            <v>5</v>
          </cell>
          <cell r="R15028" t="str">
            <v>Bachelors</v>
          </cell>
          <cell r="S15028" t="str">
            <v>Licenciatura</v>
          </cell>
          <cell r="T15028" t="str">
            <v>Bac + 4</v>
          </cell>
          <cell r="U15028" t="str">
            <v>Professional</v>
          </cell>
          <cell r="V15028" t="str">
            <v>Profesional</v>
          </cell>
          <cell r="W15028" t="str">
            <v>Cadre</v>
          </cell>
          <cell r="X15028" t="str">
            <v>1</v>
          </cell>
          <cell r="Y15028">
            <v>3</v>
          </cell>
          <cell r="Z15028" t="str">
            <v>9099 Warmcastle Ct.</v>
          </cell>
          <cell r="AA15028"/>
          <cell r="AB15028" t="str">
            <v>1 (11) 500 555-0153</v>
          </cell>
          <cell r="AC15028">
            <v>41340</v>
          </cell>
          <cell r="AD15028" t="str">
            <v>10+ Miles</v>
          </cell>
        </row>
        <row r="15029">
          <cell r="A15029">
            <v>26027</v>
          </cell>
          <cell r="B15029">
            <v>29</v>
          </cell>
          <cell r="C15029" t="str">
            <v>AW00026027</v>
          </cell>
          <cell r="D15029"/>
          <cell r="E15029" t="str">
            <v>Michele</v>
          </cell>
          <cell r="F15029"/>
          <cell r="G15029" t="str">
            <v>Luo</v>
          </cell>
          <cell r="H15029" t="str">
            <v>Michele  Luo</v>
          </cell>
          <cell r="I15029" t="b">
            <v>0</v>
          </cell>
          <cell r="J15029">
            <v>27568</v>
          </cell>
          <cell r="K15029" t="str">
            <v>S</v>
          </cell>
          <cell r="L15029"/>
          <cell r="M15029" t="str">
            <v>F</v>
          </cell>
          <cell r="N15029" t="str">
            <v>michele6@adventure-works.com</v>
          </cell>
          <cell r="O15029">
            <v>110000</v>
          </cell>
          <cell r="P15029">
            <v>1</v>
          </cell>
          <cell r="Q15029">
            <v>0</v>
          </cell>
          <cell r="R15029" t="str">
            <v>Graduate Degree</v>
          </cell>
          <cell r="S15029" t="str">
            <v>Estudios de postgrado</v>
          </cell>
          <cell r="T15029" t="str">
            <v>Bac + 3</v>
          </cell>
          <cell r="U15029" t="str">
            <v>Management</v>
          </cell>
          <cell r="V15029" t="str">
            <v>Gestión</v>
          </cell>
          <cell r="W15029" t="str">
            <v>Direction</v>
          </cell>
          <cell r="X15029" t="str">
            <v>0</v>
          </cell>
          <cell r="Y15029">
            <v>1</v>
          </cell>
          <cell r="Z15029" t="str">
            <v>330 Shenandoah Dr.</v>
          </cell>
          <cell r="AA15029"/>
          <cell r="AB15029" t="str">
            <v>1 (11) 500 555-0154</v>
          </cell>
          <cell r="AC15029">
            <v>40966</v>
          </cell>
          <cell r="AD15029" t="str">
            <v>1-2 Miles</v>
          </cell>
        </row>
        <row r="15030">
          <cell r="A15030">
            <v>26028</v>
          </cell>
          <cell r="B15030">
            <v>18</v>
          </cell>
          <cell r="C15030" t="str">
            <v>AW00026028</v>
          </cell>
          <cell r="D15030"/>
          <cell r="E15030" t="str">
            <v>Brandy</v>
          </cell>
          <cell r="F15030"/>
          <cell r="G15030" t="str">
            <v>Garcia</v>
          </cell>
          <cell r="H15030" t="str">
            <v>Brandy  Garcia</v>
          </cell>
          <cell r="I15030" t="b">
            <v>0</v>
          </cell>
          <cell r="J15030">
            <v>29504</v>
          </cell>
          <cell r="K15030" t="str">
            <v>S</v>
          </cell>
          <cell r="L15030"/>
          <cell r="M15030" t="str">
            <v>F</v>
          </cell>
          <cell r="N15030" t="str">
            <v>brandy11@adventure-works.com</v>
          </cell>
          <cell r="O15030">
            <v>130000</v>
          </cell>
          <cell r="P15030">
            <v>1</v>
          </cell>
          <cell r="Q15030">
            <v>0</v>
          </cell>
          <cell r="R15030" t="str">
            <v>Graduate Degree</v>
          </cell>
          <cell r="S15030" t="str">
            <v>Estudios de postgrado</v>
          </cell>
          <cell r="T15030" t="str">
            <v>Bac + 3</v>
          </cell>
          <cell r="U15030" t="str">
            <v>Management</v>
          </cell>
          <cell r="V15030" t="str">
            <v>Gestión</v>
          </cell>
          <cell r="W15030" t="str">
            <v>Direction</v>
          </cell>
          <cell r="X15030" t="str">
            <v>0</v>
          </cell>
          <cell r="Y15030">
            <v>1</v>
          </cell>
          <cell r="Z15030" t="str">
            <v>7420 Lilac Circle</v>
          </cell>
          <cell r="AA15030"/>
          <cell r="AB15030" t="str">
            <v>1 (11) 500 555-0118</v>
          </cell>
          <cell r="AC15030">
            <v>40967</v>
          </cell>
          <cell r="AD15030" t="str">
            <v>2-5 Miles</v>
          </cell>
        </row>
        <row r="15031">
          <cell r="A15031">
            <v>26029</v>
          </cell>
          <cell r="B15031">
            <v>32</v>
          </cell>
          <cell r="C15031" t="str">
            <v>AW00026029</v>
          </cell>
          <cell r="D15031"/>
          <cell r="E15031" t="str">
            <v>Roy</v>
          </cell>
          <cell r="F15031"/>
          <cell r="G15031" t="str">
            <v>Vazquez</v>
          </cell>
          <cell r="H15031" t="str">
            <v>Roy  Vazquez</v>
          </cell>
          <cell r="I15031" t="b">
            <v>0</v>
          </cell>
          <cell r="J15031">
            <v>28321</v>
          </cell>
          <cell r="K15031" t="str">
            <v>M</v>
          </cell>
          <cell r="L15031"/>
          <cell r="M15031" t="str">
            <v>M</v>
          </cell>
          <cell r="N15031" t="str">
            <v>roy34@adventure-works.com</v>
          </cell>
          <cell r="O15031">
            <v>80000</v>
          </cell>
          <cell r="P15031">
            <v>5</v>
          </cell>
          <cell r="Q15031">
            <v>5</v>
          </cell>
          <cell r="R15031" t="str">
            <v>Graduate Degree</v>
          </cell>
          <cell r="S15031" t="str">
            <v>Estudios de postgrado</v>
          </cell>
          <cell r="T15031" t="str">
            <v>Bac + 3</v>
          </cell>
          <cell r="U15031" t="str">
            <v>Management</v>
          </cell>
          <cell r="V15031" t="str">
            <v>Gestión</v>
          </cell>
          <cell r="W15031" t="str">
            <v>Direction</v>
          </cell>
          <cell r="X15031" t="str">
            <v>0</v>
          </cell>
          <cell r="Y15031">
            <v>3</v>
          </cell>
          <cell r="Z15031" t="str">
            <v>8275 Tono Lane</v>
          </cell>
          <cell r="AA15031"/>
          <cell r="AB15031" t="str">
            <v>1 (11) 500 555-0143</v>
          </cell>
          <cell r="AC15031">
            <v>40962</v>
          </cell>
          <cell r="AD15031" t="str">
            <v>0-1 Miles</v>
          </cell>
        </row>
        <row r="15032">
          <cell r="A15032">
            <v>26030</v>
          </cell>
          <cell r="B15032">
            <v>19</v>
          </cell>
          <cell r="C15032" t="str">
            <v>AW00026030</v>
          </cell>
          <cell r="D15032"/>
          <cell r="E15032" t="str">
            <v>Rebekah</v>
          </cell>
          <cell r="F15032"/>
          <cell r="G15032" t="str">
            <v>Subram</v>
          </cell>
          <cell r="H15032" t="str">
            <v>Rebekah  Subram</v>
          </cell>
          <cell r="I15032" t="b">
            <v>0</v>
          </cell>
          <cell r="J15032">
            <v>26044</v>
          </cell>
          <cell r="K15032" t="str">
            <v>M</v>
          </cell>
          <cell r="L15032"/>
          <cell r="M15032" t="str">
            <v>F</v>
          </cell>
          <cell r="N15032" t="str">
            <v>rebekah12@adventure-works.com</v>
          </cell>
          <cell r="O15032">
            <v>60000</v>
          </cell>
          <cell r="P15032">
            <v>3</v>
          </cell>
          <cell r="Q15032">
            <v>3</v>
          </cell>
          <cell r="R15032" t="str">
            <v>Bachelors</v>
          </cell>
          <cell r="S15032" t="str">
            <v>Licenciatura</v>
          </cell>
          <cell r="T15032" t="str">
            <v>Bac + 4</v>
          </cell>
          <cell r="U15032" t="str">
            <v>Professional</v>
          </cell>
          <cell r="V15032" t="str">
            <v>Profesional</v>
          </cell>
          <cell r="W15032" t="str">
            <v>Cadre</v>
          </cell>
          <cell r="X15032" t="str">
            <v>1</v>
          </cell>
          <cell r="Y15032">
            <v>1</v>
          </cell>
          <cell r="Z15032" t="str">
            <v>1290 Arguello Blvd.</v>
          </cell>
          <cell r="AA15032"/>
          <cell r="AB15032" t="str">
            <v>1 (11) 500 555-0147</v>
          </cell>
          <cell r="AC15032">
            <v>41440</v>
          </cell>
          <cell r="AD15032" t="str">
            <v>5-10 Miles</v>
          </cell>
        </row>
        <row r="15033">
          <cell r="A15033">
            <v>26031</v>
          </cell>
          <cell r="B15033">
            <v>27</v>
          </cell>
          <cell r="C15033" t="str">
            <v>AW00026031</v>
          </cell>
          <cell r="D15033"/>
          <cell r="E15033" t="str">
            <v>Katrina</v>
          </cell>
          <cell r="F15033" t="str">
            <v>P</v>
          </cell>
          <cell r="G15033" t="str">
            <v>Kumar</v>
          </cell>
          <cell r="H15033" t="str">
            <v>Katrina P Kumar</v>
          </cell>
          <cell r="I15033" t="b">
            <v>0</v>
          </cell>
          <cell r="J15033">
            <v>27903</v>
          </cell>
          <cell r="K15033" t="str">
            <v>S</v>
          </cell>
          <cell r="L15033"/>
          <cell r="M15033" t="str">
            <v>F</v>
          </cell>
          <cell r="N15033" t="str">
            <v>katrina7@adventure-works.com</v>
          </cell>
          <cell r="O15033">
            <v>60000</v>
          </cell>
          <cell r="P15033">
            <v>3</v>
          </cell>
          <cell r="Q15033">
            <v>3</v>
          </cell>
          <cell r="R15033" t="str">
            <v>Bachelors</v>
          </cell>
          <cell r="S15033" t="str">
            <v>Licenciatura</v>
          </cell>
          <cell r="T15033" t="str">
            <v>Bac + 4</v>
          </cell>
          <cell r="U15033" t="str">
            <v>Professional</v>
          </cell>
          <cell r="V15033" t="str">
            <v>Profesional</v>
          </cell>
          <cell r="W15033" t="str">
            <v>Cadre</v>
          </cell>
          <cell r="X15033" t="str">
            <v>0</v>
          </cell>
          <cell r="Y15033">
            <v>1</v>
          </cell>
          <cell r="Z15033" t="str">
            <v>6838 El Rancho Drive</v>
          </cell>
          <cell r="AA15033"/>
          <cell r="AB15033" t="str">
            <v>1 (11) 500 555-0186</v>
          </cell>
          <cell r="AC15033">
            <v>41664</v>
          </cell>
          <cell r="AD15033" t="str">
            <v>0-1 Miles</v>
          </cell>
        </row>
        <row r="15034">
          <cell r="A15034">
            <v>26032</v>
          </cell>
          <cell r="B15034">
            <v>14</v>
          </cell>
          <cell r="C15034" t="str">
            <v>AW00026032</v>
          </cell>
          <cell r="D15034"/>
          <cell r="E15034" t="str">
            <v>Leslie</v>
          </cell>
          <cell r="F15034" t="str">
            <v>J</v>
          </cell>
          <cell r="G15034" t="str">
            <v>Ruiz</v>
          </cell>
          <cell r="H15034" t="str">
            <v>Leslie J Ruiz</v>
          </cell>
          <cell r="I15034" t="b">
            <v>0</v>
          </cell>
          <cell r="J15034">
            <v>27973</v>
          </cell>
          <cell r="K15034" t="str">
            <v>M</v>
          </cell>
          <cell r="L15034"/>
          <cell r="M15034" t="str">
            <v>F</v>
          </cell>
          <cell r="N15034" t="str">
            <v>leslie2@adventure-works.com</v>
          </cell>
          <cell r="O15034">
            <v>70000</v>
          </cell>
          <cell r="P15034">
            <v>5</v>
          </cell>
          <cell r="Q15034">
            <v>5</v>
          </cell>
          <cell r="R15034" t="str">
            <v>Bachelors</v>
          </cell>
          <cell r="S15034" t="str">
            <v>Licenciatura</v>
          </cell>
          <cell r="T15034" t="str">
            <v>Bac + 4</v>
          </cell>
          <cell r="U15034" t="str">
            <v>Professional</v>
          </cell>
          <cell r="V15034" t="str">
            <v>Profesional</v>
          </cell>
          <cell r="W15034" t="str">
            <v>Cadre</v>
          </cell>
          <cell r="X15034" t="str">
            <v>1</v>
          </cell>
          <cell r="Y15034">
            <v>4</v>
          </cell>
          <cell r="Z15034" t="str">
            <v>8195 Geary Ct.</v>
          </cell>
          <cell r="AA15034"/>
          <cell r="AB15034" t="str">
            <v>1 (11) 500 555-0138</v>
          </cell>
          <cell r="AC15034">
            <v>41310</v>
          </cell>
          <cell r="AD15034" t="str">
            <v>10+ Miles</v>
          </cell>
        </row>
        <row r="15035">
          <cell r="A15035">
            <v>26033</v>
          </cell>
          <cell r="B15035">
            <v>22</v>
          </cell>
          <cell r="C15035" t="str">
            <v>AW00026033</v>
          </cell>
          <cell r="D15035"/>
          <cell r="E15035" t="str">
            <v>Danny</v>
          </cell>
          <cell r="F15035" t="str">
            <v>J</v>
          </cell>
          <cell r="G15035" t="str">
            <v>Vazquez</v>
          </cell>
          <cell r="H15035" t="str">
            <v>Danny J Vazquez</v>
          </cell>
          <cell r="I15035" t="b">
            <v>0</v>
          </cell>
          <cell r="J15035">
            <v>27950</v>
          </cell>
          <cell r="K15035" t="str">
            <v>S</v>
          </cell>
          <cell r="L15035"/>
          <cell r="M15035" t="str">
            <v>M</v>
          </cell>
          <cell r="N15035" t="str">
            <v>danny15@adventure-works.com</v>
          </cell>
          <cell r="O15035">
            <v>70000</v>
          </cell>
          <cell r="P15035">
            <v>0</v>
          </cell>
          <cell r="Q15035">
            <v>0</v>
          </cell>
          <cell r="R15035" t="str">
            <v>Bachelors</v>
          </cell>
          <cell r="S15035" t="str">
            <v>Licenciatura</v>
          </cell>
          <cell r="T15035" t="str">
            <v>Bac + 4</v>
          </cell>
          <cell r="U15035" t="str">
            <v>Professional</v>
          </cell>
          <cell r="V15035" t="str">
            <v>Profesional</v>
          </cell>
          <cell r="W15035" t="str">
            <v>Cadre</v>
          </cell>
          <cell r="X15035" t="str">
            <v>1</v>
          </cell>
          <cell r="Y15035">
            <v>1</v>
          </cell>
          <cell r="Z15035" t="str">
            <v>9012 F St.</v>
          </cell>
          <cell r="AA15035"/>
          <cell r="AB15035" t="str">
            <v>1 (11) 500 555-0183</v>
          </cell>
          <cell r="AC15035">
            <v>40945</v>
          </cell>
          <cell r="AD15035" t="str">
            <v>5-10 Miles</v>
          </cell>
        </row>
        <row r="15036">
          <cell r="A15036">
            <v>26034</v>
          </cell>
          <cell r="B15036">
            <v>25</v>
          </cell>
          <cell r="C15036" t="str">
            <v>AW00026034</v>
          </cell>
          <cell r="D15036"/>
          <cell r="E15036" t="str">
            <v>Rosa</v>
          </cell>
          <cell r="F15036"/>
          <cell r="G15036" t="str">
            <v>Gao</v>
          </cell>
          <cell r="H15036" t="str">
            <v>Rosa  Gao</v>
          </cell>
          <cell r="I15036" t="b">
            <v>0</v>
          </cell>
          <cell r="J15036">
            <v>27569</v>
          </cell>
          <cell r="K15036" t="str">
            <v>M</v>
          </cell>
          <cell r="L15036"/>
          <cell r="M15036" t="str">
            <v>F</v>
          </cell>
          <cell r="N15036" t="str">
            <v>rosa14@adventure-works.com</v>
          </cell>
          <cell r="O15036">
            <v>60000</v>
          </cell>
          <cell r="P15036">
            <v>3</v>
          </cell>
          <cell r="Q15036">
            <v>3</v>
          </cell>
          <cell r="R15036" t="str">
            <v>Bachelors</v>
          </cell>
          <cell r="S15036" t="str">
            <v>Licenciatura</v>
          </cell>
          <cell r="T15036" t="str">
            <v>Bac + 4</v>
          </cell>
          <cell r="U15036" t="str">
            <v>Professional</v>
          </cell>
          <cell r="V15036" t="str">
            <v>Profesional</v>
          </cell>
          <cell r="W15036" t="str">
            <v>Cadre</v>
          </cell>
          <cell r="X15036" t="str">
            <v>1</v>
          </cell>
          <cell r="Y15036">
            <v>2</v>
          </cell>
          <cell r="Z15036" t="str">
            <v>9052 Madhatter Lane</v>
          </cell>
          <cell r="AA15036"/>
          <cell r="AB15036" t="str">
            <v>1 (11) 500 555-0153</v>
          </cell>
          <cell r="AC15036">
            <v>41514</v>
          </cell>
          <cell r="AD15036" t="str">
            <v>0-1 Miles</v>
          </cell>
        </row>
        <row r="15037">
          <cell r="A15037">
            <v>26035</v>
          </cell>
          <cell r="B15037">
            <v>38</v>
          </cell>
          <cell r="C15037" t="str">
            <v>AW00026035</v>
          </cell>
          <cell r="D15037"/>
          <cell r="E15037" t="str">
            <v>Shannon</v>
          </cell>
          <cell r="F15037"/>
          <cell r="G15037" t="str">
            <v>Vazquez</v>
          </cell>
          <cell r="H15037" t="str">
            <v>Shannon  Vazquez</v>
          </cell>
          <cell r="I15037" t="b">
            <v>0</v>
          </cell>
          <cell r="J15037">
            <v>29546</v>
          </cell>
          <cell r="K15037" t="str">
            <v>S</v>
          </cell>
          <cell r="L15037"/>
          <cell r="M15037" t="str">
            <v>M</v>
          </cell>
          <cell r="N15037" t="str">
            <v>shannon36@adventure-works.com</v>
          </cell>
          <cell r="O15037">
            <v>60000</v>
          </cell>
          <cell r="P15037">
            <v>3</v>
          </cell>
          <cell r="Q15037">
            <v>3</v>
          </cell>
          <cell r="R15037" t="str">
            <v>Bachelors</v>
          </cell>
          <cell r="S15037" t="str">
            <v>Licenciatura</v>
          </cell>
          <cell r="T15037" t="str">
            <v>Bac + 4</v>
          </cell>
          <cell r="U15037" t="str">
            <v>Professional</v>
          </cell>
          <cell r="V15037" t="str">
            <v>Profesional</v>
          </cell>
          <cell r="W15037" t="str">
            <v>Cadre</v>
          </cell>
          <cell r="X15037" t="str">
            <v>1</v>
          </cell>
          <cell r="Y15037">
            <v>2</v>
          </cell>
          <cell r="Z15037" t="str">
            <v>8129 Golden Rain</v>
          </cell>
          <cell r="AA15037"/>
          <cell r="AB15037" t="str">
            <v>1 (11) 500 555-0110</v>
          </cell>
          <cell r="AC15037">
            <v>41474</v>
          </cell>
          <cell r="AD15037" t="str">
            <v>5-10 Miles</v>
          </cell>
        </row>
        <row r="15038">
          <cell r="A15038">
            <v>26036</v>
          </cell>
          <cell r="B15038">
            <v>4</v>
          </cell>
          <cell r="C15038" t="str">
            <v>AW00026036</v>
          </cell>
          <cell r="D15038"/>
          <cell r="E15038" t="str">
            <v>Haley</v>
          </cell>
          <cell r="F15038"/>
          <cell r="G15038" t="str">
            <v>Wright</v>
          </cell>
          <cell r="H15038" t="str">
            <v>Haley  Wright</v>
          </cell>
          <cell r="I15038" t="b">
            <v>0</v>
          </cell>
          <cell r="J15038">
            <v>25677</v>
          </cell>
          <cell r="K15038" t="str">
            <v>S</v>
          </cell>
          <cell r="L15038"/>
          <cell r="M15038" t="str">
            <v>F</v>
          </cell>
          <cell r="N15038" t="str">
            <v>haley54@adventure-works.com</v>
          </cell>
          <cell r="O15038">
            <v>60000</v>
          </cell>
          <cell r="P15038">
            <v>3</v>
          </cell>
          <cell r="Q15038">
            <v>3</v>
          </cell>
          <cell r="R15038" t="str">
            <v>Bachelors</v>
          </cell>
          <cell r="S15038" t="str">
            <v>Licenciatura</v>
          </cell>
          <cell r="T15038" t="str">
            <v>Bac + 4</v>
          </cell>
          <cell r="U15038" t="str">
            <v>Professional</v>
          </cell>
          <cell r="V15038" t="str">
            <v>Profesional</v>
          </cell>
          <cell r="W15038" t="str">
            <v>Cadre</v>
          </cell>
          <cell r="X15038" t="str">
            <v>1</v>
          </cell>
          <cell r="Y15038">
            <v>2</v>
          </cell>
          <cell r="Z15038" t="str">
            <v>9279 Masonic Dr.</v>
          </cell>
          <cell r="AA15038"/>
          <cell r="AB15038" t="str">
            <v>1 (11) 500 555-0176</v>
          </cell>
          <cell r="AC15038">
            <v>41582</v>
          </cell>
          <cell r="AD15038" t="str">
            <v>5-10 Miles</v>
          </cell>
        </row>
        <row r="15039">
          <cell r="A15039">
            <v>26037</v>
          </cell>
          <cell r="B15039">
            <v>240</v>
          </cell>
          <cell r="C15039" t="str">
            <v>AW00026037</v>
          </cell>
          <cell r="D15039"/>
          <cell r="E15039" t="str">
            <v>Erik</v>
          </cell>
          <cell r="F15039" t="str">
            <v>L</v>
          </cell>
          <cell r="G15039" t="str">
            <v>Dominguez</v>
          </cell>
          <cell r="H15039" t="str">
            <v>Erik L Dominguez</v>
          </cell>
          <cell r="I15039" t="b">
            <v>0</v>
          </cell>
          <cell r="J15039">
            <v>28839</v>
          </cell>
          <cell r="K15039" t="str">
            <v>S</v>
          </cell>
          <cell r="L15039"/>
          <cell r="M15039" t="str">
            <v>M</v>
          </cell>
          <cell r="N15039" t="str">
            <v>erik13@adventure-works.com</v>
          </cell>
          <cell r="O15039">
            <v>20000</v>
          </cell>
          <cell r="P15039">
            <v>0</v>
          </cell>
          <cell r="Q15039">
            <v>0</v>
          </cell>
          <cell r="R15039" t="str">
            <v>Partial High School</v>
          </cell>
          <cell r="S15039" t="str">
            <v>Educación secundaria (en curso)</v>
          </cell>
          <cell r="T15039" t="str">
            <v>Niveau bac</v>
          </cell>
          <cell r="U15039" t="str">
            <v>Manual</v>
          </cell>
          <cell r="V15039" t="str">
            <v>Obrero</v>
          </cell>
          <cell r="W15039" t="str">
            <v>Ouvrier</v>
          </cell>
          <cell r="X15039" t="str">
            <v>1</v>
          </cell>
          <cell r="Y15039">
            <v>2</v>
          </cell>
          <cell r="Z15039" t="str">
            <v>637 Lindsey Court</v>
          </cell>
          <cell r="AA15039"/>
          <cell r="AB15039" t="str">
            <v>1 (11) 500 555-0177</v>
          </cell>
          <cell r="AC15039">
            <v>41326</v>
          </cell>
          <cell r="AD15039" t="str">
            <v>1-2 Miles</v>
          </cell>
        </row>
        <row r="15040">
          <cell r="A15040">
            <v>26038</v>
          </cell>
          <cell r="B15040">
            <v>162</v>
          </cell>
          <cell r="C15040" t="str">
            <v>AW00026038</v>
          </cell>
          <cell r="D15040"/>
          <cell r="E15040" t="str">
            <v>Nicole</v>
          </cell>
          <cell r="F15040" t="str">
            <v>E</v>
          </cell>
          <cell r="G15040" t="str">
            <v>Flores</v>
          </cell>
          <cell r="H15040" t="str">
            <v>Nicole E Flores</v>
          </cell>
          <cell r="I15040" t="b">
            <v>0</v>
          </cell>
          <cell r="J15040">
            <v>31036</v>
          </cell>
          <cell r="K15040" t="str">
            <v>S</v>
          </cell>
          <cell r="L15040"/>
          <cell r="M15040" t="str">
            <v>F</v>
          </cell>
          <cell r="N15040" t="str">
            <v>nicole61@adventure-works.com</v>
          </cell>
          <cell r="O15040">
            <v>30000</v>
          </cell>
          <cell r="P15040">
            <v>0</v>
          </cell>
          <cell r="Q15040">
            <v>0</v>
          </cell>
          <cell r="R15040" t="str">
            <v>Partial College</v>
          </cell>
          <cell r="S15040" t="str">
            <v>Estudios universitarios (en curso)</v>
          </cell>
          <cell r="T15040" t="str">
            <v>Baccalauréat</v>
          </cell>
          <cell r="U15040" t="str">
            <v>Clerical</v>
          </cell>
          <cell r="V15040" t="str">
            <v>Administrativo</v>
          </cell>
          <cell r="W15040" t="str">
            <v>Employé</v>
          </cell>
          <cell r="X15040" t="str">
            <v>0</v>
          </cell>
          <cell r="Y15040">
            <v>1</v>
          </cell>
          <cell r="Z15040" t="str">
            <v>Dunckerstr 6844</v>
          </cell>
          <cell r="AA15040"/>
          <cell r="AB15040" t="str">
            <v>1 (11) 500 555-0181</v>
          </cell>
          <cell r="AC15040">
            <v>41515</v>
          </cell>
          <cell r="AD15040" t="str">
            <v>2-5 Miles</v>
          </cell>
        </row>
        <row r="15041">
          <cell r="A15041">
            <v>26039</v>
          </cell>
          <cell r="B15041">
            <v>552</v>
          </cell>
          <cell r="C15041" t="str">
            <v>AW00026039</v>
          </cell>
          <cell r="D15041"/>
          <cell r="E15041" t="str">
            <v>Robert</v>
          </cell>
          <cell r="F15041" t="str">
            <v>J</v>
          </cell>
          <cell r="G15041" t="str">
            <v>Garcia</v>
          </cell>
          <cell r="H15041" t="str">
            <v>Robert J Garcia</v>
          </cell>
          <cell r="I15041" t="b">
            <v>0</v>
          </cell>
          <cell r="J15041">
            <v>24847</v>
          </cell>
          <cell r="K15041" t="str">
            <v>M</v>
          </cell>
          <cell r="L15041"/>
          <cell r="M15041" t="str">
            <v>M</v>
          </cell>
          <cell r="N15041" t="str">
            <v>robert75@adventure-works.com</v>
          </cell>
          <cell r="O15041">
            <v>60000</v>
          </cell>
          <cell r="P15041">
            <v>2</v>
          </cell>
          <cell r="Q15041">
            <v>0</v>
          </cell>
          <cell r="R15041" t="str">
            <v>High School</v>
          </cell>
          <cell r="S15041" t="str">
            <v>Educación secundaria</v>
          </cell>
          <cell r="T15041" t="str">
            <v>Bac + 2</v>
          </cell>
          <cell r="U15041" t="str">
            <v>Professional</v>
          </cell>
          <cell r="V15041" t="str">
            <v>Profesional</v>
          </cell>
          <cell r="W15041" t="str">
            <v>Cadre</v>
          </cell>
          <cell r="X15041" t="str">
            <v>1</v>
          </cell>
          <cell r="Y15041">
            <v>2</v>
          </cell>
          <cell r="Z15041" t="str">
            <v>8401 Carson Street</v>
          </cell>
          <cell r="AA15041"/>
          <cell r="AB15041" t="str">
            <v>550-555-0153</v>
          </cell>
          <cell r="AC15041">
            <v>41583</v>
          </cell>
          <cell r="AD15041" t="str">
            <v>5-10 Miles</v>
          </cell>
        </row>
        <row r="15042">
          <cell r="A15042">
            <v>26040</v>
          </cell>
          <cell r="B15042">
            <v>52</v>
          </cell>
          <cell r="C15042" t="str">
            <v>AW00026040</v>
          </cell>
          <cell r="D15042"/>
          <cell r="E15042" t="str">
            <v>Ana</v>
          </cell>
          <cell r="F15042"/>
          <cell r="G15042" t="str">
            <v>Butler</v>
          </cell>
          <cell r="H15042" t="str">
            <v>Ana  Butler</v>
          </cell>
          <cell r="I15042" t="b">
            <v>0</v>
          </cell>
          <cell r="J15042">
            <v>22971</v>
          </cell>
          <cell r="K15042" t="str">
            <v>M</v>
          </cell>
          <cell r="L15042"/>
          <cell r="M15042" t="str">
            <v>F</v>
          </cell>
          <cell r="N15042" t="str">
            <v>ana13@adventure-works.com</v>
          </cell>
          <cell r="O15042">
            <v>70000</v>
          </cell>
          <cell r="P15042">
            <v>2</v>
          </cell>
          <cell r="Q15042">
            <v>1</v>
          </cell>
          <cell r="R15042" t="str">
            <v>Partial College</v>
          </cell>
          <cell r="S15042" t="str">
            <v>Estudios universitarios (en curso)</v>
          </cell>
          <cell r="T15042" t="str">
            <v>Baccalauréat</v>
          </cell>
          <cell r="U15042" t="str">
            <v>Professional</v>
          </cell>
          <cell r="V15042" t="str">
            <v>Profesional</v>
          </cell>
          <cell r="W15042" t="str">
            <v>Cadre</v>
          </cell>
          <cell r="X15042" t="str">
            <v>1</v>
          </cell>
          <cell r="Y15042">
            <v>0</v>
          </cell>
          <cell r="Z15042" t="str">
            <v>6144 Rising Dawn Way</v>
          </cell>
          <cell r="AA15042"/>
          <cell r="AB15042" t="str">
            <v>912-555-0166</v>
          </cell>
          <cell r="AC15042">
            <v>41105</v>
          </cell>
          <cell r="AD15042" t="str">
            <v>5-10 Miles</v>
          </cell>
        </row>
        <row r="15043">
          <cell r="A15043">
            <v>26041</v>
          </cell>
          <cell r="B15043">
            <v>609</v>
          </cell>
          <cell r="C15043" t="str">
            <v>AW00026041</v>
          </cell>
          <cell r="D15043"/>
          <cell r="E15043" t="str">
            <v>Gloria</v>
          </cell>
          <cell r="F15043" t="str">
            <v>G</v>
          </cell>
          <cell r="G15043" t="str">
            <v>Torres</v>
          </cell>
          <cell r="H15043" t="str">
            <v>Gloria G Torres</v>
          </cell>
          <cell r="I15043" t="b">
            <v>0</v>
          </cell>
          <cell r="J15043">
            <v>23013</v>
          </cell>
          <cell r="K15043" t="str">
            <v>M</v>
          </cell>
          <cell r="L15043"/>
          <cell r="M15043" t="str">
            <v>F</v>
          </cell>
          <cell r="N15043" t="str">
            <v>gloria12@adventure-works.com</v>
          </cell>
          <cell r="O15043">
            <v>70000</v>
          </cell>
          <cell r="P15043">
            <v>3</v>
          </cell>
          <cell r="Q15043">
            <v>2</v>
          </cell>
          <cell r="R15043" t="str">
            <v>Partial College</v>
          </cell>
          <cell r="S15043" t="str">
            <v>Estudios universitarios (en curso)</v>
          </cell>
          <cell r="T15043" t="str">
            <v>Baccalauréat</v>
          </cell>
          <cell r="U15043" t="str">
            <v>Professional</v>
          </cell>
          <cell r="V15043" t="str">
            <v>Profesional</v>
          </cell>
          <cell r="W15043" t="str">
            <v>Cadre</v>
          </cell>
          <cell r="X15043" t="str">
            <v>1</v>
          </cell>
          <cell r="Y15043">
            <v>0</v>
          </cell>
          <cell r="Z15043" t="str">
            <v>692 Honey Trail Lane</v>
          </cell>
          <cell r="AA15043"/>
          <cell r="AB15043" t="str">
            <v>435-555-0171</v>
          </cell>
          <cell r="AC15043">
            <v>40816</v>
          </cell>
          <cell r="AD15043" t="str">
            <v>0-1 Miles</v>
          </cell>
        </row>
        <row r="15044">
          <cell r="A15044">
            <v>26042</v>
          </cell>
          <cell r="B15044">
            <v>337</v>
          </cell>
          <cell r="C15044" t="str">
            <v>AW00026042</v>
          </cell>
          <cell r="D15044"/>
          <cell r="E15044" t="str">
            <v>Devin</v>
          </cell>
          <cell r="F15044"/>
          <cell r="G15044" t="str">
            <v>Griffin</v>
          </cell>
          <cell r="H15044" t="str">
            <v>Devin  Griffin</v>
          </cell>
          <cell r="I15044" t="b">
            <v>0</v>
          </cell>
          <cell r="J15044">
            <v>23106</v>
          </cell>
          <cell r="K15044" t="str">
            <v>M</v>
          </cell>
          <cell r="L15044"/>
          <cell r="M15044" t="str">
            <v>M</v>
          </cell>
          <cell r="N15044" t="str">
            <v>devin58@adventure-works.com</v>
          </cell>
          <cell r="O15044">
            <v>90000</v>
          </cell>
          <cell r="P15044">
            <v>2</v>
          </cell>
          <cell r="Q15044">
            <v>0</v>
          </cell>
          <cell r="R15044" t="str">
            <v>Partial College</v>
          </cell>
          <cell r="S15044" t="str">
            <v>Estudios universitarios (en curso)</v>
          </cell>
          <cell r="T15044" t="str">
            <v>Baccalauréat</v>
          </cell>
          <cell r="U15044" t="str">
            <v>Professional</v>
          </cell>
          <cell r="V15044" t="str">
            <v>Profesional</v>
          </cell>
          <cell r="W15044" t="str">
            <v>Cadre</v>
          </cell>
          <cell r="X15044" t="str">
            <v>0</v>
          </cell>
          <cell r="Y15044">
            <v>1</v>
          </cell>
          <cell r="Z15044" t="str">
            <v>7053 Santa Maria Ct.</v>
          </cell>
          <cell r="AA15044"/>
          <cell r="AB15044" t="str">
            <v>497-555-0116</v>
          </cell>
          <cell r="AC15044">
            <v>40826</v>
          </cell>
          <cell r="AD15044" t="str">
            <v>2-5 Miles</v>
          </cell>
        </row>
        <row r="15045">
          <cell r="A15045">
            <v>26043</v>
          </cell>
          <cell r="B15045">
            <v>611</v>
          </cell>
          <cell r="C15045" t="str">
            <v>AW00026043</v>
          </cell>
          <cell r="D15045"/>
          <cell r="E15045" t="str">
            <v>Jodi</v>
          </cell>
          <cell r="F15045"/>
          <cell r="G15045" t="str">
            <v>Becker</v>
          </cell>
          <cell r="H15045" t="str">
            <v>Jodi  Becker</v>
          </cell>
          <cell r="I15045" t="b">
            <v>0</v>
          </cell>
          <cell r="J15045">
            <v>24689</v>
          </cell>
          <cell r="K15045" t="str">
            <v>M</v>
          </cell>
          <cell r="L15045"/>
          <cell r="M15045" t="str">
            <v>F</v>
          </cell>
          <cell r="N15045" t="str">
            <v>jodi21@adventure-works.com</v>
          </cell>
          <cell r="O15045">
            <v>80000</v>
          </cell>
          <cell r="P15045">
            <v>2</v>
          </cell>
          <cell r="Q15045">
            <v>0</v>
          </cell>
          <cell r="R15045" t="str">
            <v>Partial High School</v>
          </cell>
          <cell r="S15045" t="str">
            <v>Educación secundaria (en curso)</v>
          </cell>
          <cell r="T15045" t="str">
            <v>Niveau bac</v>
          </cell>
          <cell r="U15045" t="str">
            <v>Skilled Manual</v>
          </cell>
          <cell r="V15045" t="str">
            <v>Obrero especializado</v>
          </cell>
          <cell r="W15045" t="str">
            <v>Technicien</v>
          </cell>
          <cell r="X15045" t="str">
            <v>1</v>
          </cell>
          <cell r="Y15045">
            <v>2</v>
          </cell>
          <cell r="Z15045" t="str">
            <v>9183 J Ave</v>
          </cell>
          <cell r="AA15045"/>
          <cell r="AB15045" t="str">
            <v>141-555-0181</v>
          </cell>
          <cell r="AC15045">
            <v>41576</v>
          </cell>
          <cell r="AD15045" t="str">
            <v>5-10 Miles</v>
          </cell>
        </row>
        <row r="15046">
          <cell r="A15046">
            <v>26044</v>
          </cell>
          <cell r="B15046">
            <v>361</v>
          </cell>
          <cell r="C15046" t="str">
            <v>AW00026044</v>
          </cell>
          <cell r="D15046"/>
          <cell r="E15046" t="str">
            <v>Gavin</v>
          </cell>
          <cell r="F15046"/>
          <cell r="G15046" t="str">
            <v>Hughes</v>
          </cell>
          <cell r="H15046" t="str">
            <v>Gavin  Hughes</v>
          </cell>
          <cell r="I15046" t="b">
            <v>0</v>
          </cell>
          <cell r="J15046">
            <v>26584</v>
          </cell>
          <cell r="K15046" t="str">
            <v>S</v>
          </cell>
          <cell r="L15046"/>
          <cell r="M15046" t="str">
            <v>M</v>
          </cell>
          <cell r="N15046" t="str">
            <v>gavin11@adventure-works.com</v>
          </cell>
          <cell r="O15046">
            <v>80000</v>
          </cell>
          <cell r="P15046">
            <v>2</v>
          </cell>
          <cell r="Q15046">
            <v>0</v>
          </cell>
          <cell r="R15046" t="str">
            <v>Partial High School</v>
          </cell>
          <cell r="S15046" t="str">
            <v>Educación secundaria (en curso)</v>
          </cell>
          <cell r="T15046" t="str">
            <v>Niveau bac</v>
          </cell>
          <cell r="U15046" t="str">
            <v>Skilled Manual</v>
          </cell>
          <cell r="V15046" t="str">
            <v>Obrero especializado</v>
          </cell>
          <cell r="W15046" t="str">
            <v>Technicien</v>
          </cell>
          <cell r="X15046" t="str">
            <v>0</v>
          </cell>
          <cell r="Y15046">
            <v>2</v>
          </cell>
          <cell r="Z15046" t="str">
            <v>1597 Apple Dr.</v>
          </cell>
          <cell r="AA15046"/>
          <cell r="AB15046" t="str">
            <v>774-555-0177</v>
          </cell>
          <cell r="AC15046">
            <v>41384</v>
          </cell>
          <cell r="AD15046" t="str">
            <v>1-2 Miles</v>
          </cell>
        </row>
        <row r="15047">
          <cell r="A15047">
            <v>26045</v>
          </cell>
          <cell r="B15047">
            <v>545</v>
          </cell>
          <cell r="C15047" t="str">
            <v>AW00026045</v>
          </cell>
          <cell r="D15047"/>
          <cell r="E15047" t="str">
            <v>Samuel</v>
          </cell>
          <cell r="F15047"/>
          <cell r="G15047" t="str">
            <v>Jenkins</v>
          </cell>
          <cell r="H15047" t="str">
            <v>Samuel  Jenkins</v>
          </cell>
          <cell r="I15047" t="b">
            <v>0</v>
          </cell>
          <cell r="J15047">
            <v>26641</v>
          </cell>
          <cell r="K15047" t="str">
            <v>S</v>
          </cell>
          <cell r="L15047"/>
          <cell r="M15047" t="str">
            <v>M</v>
          </cell>
          <cell r="N15047" t="str">
            <v>samuel5@adventure-works.com</v>
          </cell>
          <cell r="O15047">
            <v>80000</v>
          </cell>
          <cell r="P15047">
            <v>2</v>
          </cell>
          <cell r="Q15047">
            <v>0</v>
          </cell>
          <cell r="R15047" t="str">
            <v>Partial High School</v>
          </cell>
          <cell r="S15047" t="str">
            <v>Educación secundaria (en curso)</v>
          </cell>
          <cell r="T15047" t="str">
            <v>Niveau bac</v>
          </cell>
          <cell r="U15047" t="str">
            <v>Skilled Manual</v>
          </cell>
          <cell r="V15047" t="str">
            <v>Obrero especializado</v>
          </cell>
          <cell r="W15047" t="str">
            <v>Technicien</v>
          </cell>
          <cell r="X15047" t="str">
            <v>0</v>
          </cell>
          <cell r="Y15047">
            <v>2</v>
          </cell>
          <cell r="Z15047" t="str">
            <v>7532 Erie Dr</v>
          </cell>
          <cell r="AA15047"/>
          <cell r="AB15047" t="str">
            <v>810-555-0121</v>
          </cell>
          <cell r="AC15047">
            <v>41546</v>
          </cell>
          <cell r="AD15047" t="str">
            <v>1-2 Miles</v>
          </cell>
        </row>
        <row r="15048">
          <cell r="A15048">
            <v>26046</v>
          </cell>
          <cell r="B15048">
            <v>298</v>
          </cell>
          <cell r="C15048" t="str">
            <v>AW00026046</v>
          </cell>
          <cell r="D15048"/>
          <cell r="E15048" t="str">
            <v>Kara</v>
          </cell>
          <cell r="F15048"/>
          <cell r="G15048" t="str">
            <v>Kumar</v>
          </cell>
          <cell r="H15048" t="str">
            <v>Kara  Kumar</v>
          </cell>
          <cell r="I15048" t="b">
            <v>0</v>
          </cell>
          <cell r="J15048">
            <v>24607</v>
          </cell>
          <cell r="K15048" t="str">
            <v>S</v>
          </cell>
          <cell r="L15048"/>
          <cell r="M15048" t="str">
            <v>F</v>
          </cell>
          <cell r="N15048" t="str">
            <v>kara8@adventure-works.com</v>
          </cell>
          <cell r="O15048">
            <v>80000</v>
          </cell>
          <cell r="P15048">
            <v>2</v>
          </cell>
          <cell r="Q15048">
            <v>0</v>
          </cell>
          <cell r="R15048" t="str">
            <v>Partial High School</v>
          </cell>
          <cell r="S15048" t="str">
            <v>Educación secundaria (en curso)</v>
          </cell>
          <cell r="T15048" t="str">
            <v>Niveau bac</v>
          </cell>
          <cell r="U15048" t="str">
            <v>Skilled Manual</v>
          </cell>
          <cell r="V15048" t="str">
            <v>Obrero especializado</v>
          </cell>
          <cell r="W15048" t="str">
            <v>Technicien</v>
          </cell>
          <cell r="X15048" t="str">
            <v>1</v>
          </cell>
          <cell r="Y15048">
            <v>2</v>
          </cell>
          <cell r="Z15048" t="str">
            <v>2489 Dianda Drive</v>
          </cell>
          <cell r="AA15048"/>
          <cell r="AB15048" t="str">
            <v>386-555-0121</v>
          </cell>
          <cell r="AC15048">
            <v>41551</v>
          </cell>
          <cell r="AD15048" t="str">
            <v>5-10 Miles</v>
          </cell>
        </row>
        <row r="15049">
          <cell r="A15049">
            <v>26047</v>
          </cell>
          <cell r="B15049">
            <v>618</v>
          </cell>
          <cell r="C15049" t="str">
            <v>AW00026047</v>
          </cell>
          <cell r="D15049"/>
          <cell r="E15049" t="str">
            <v>Ashley</v>
          </cell>
          <cell r="F15049" t="str">
            <v>A</v>
          </cell>
          <cell r="G15049" t="str">
            <v>Hall</v>
          </cell>
          <cell r="H15049" t="str">
            <v>Ashley A Hall</v>
          </cell>
          <cell r="I15049" t="b">
            <v>0</v>
          </cell>
          <cell r="J15049">
            <v>22559</v>
          </cell>
          <cell r="K15049" t="str">
            <v>M</v>
          </cell>
          <cell r="L15049"/>
          <cell r="M15049" t="str">
            <v>F</v>
          </cell>
          <cell r="N15049" t="str">
            <v>ashley25@adventure-works.com</v>
          </cell>
          <cell r="O15049">
            <v>80000</v>
          </cell>
          <cell r="P15049">
            <v>2</v>
          </cell>
          <cell r="Q15049">
            <v>0</v>
          </cell>
          <cell r="R15049" t="str">
            <v>Partial High School</v>
          </cell>
          <cell r="S15049" t="str">
            <v>Educación secundaria (en curso)</v>
          </cell>
          <cell r="T15049" t="str">
            <v>Niveau bac</v>
          </cell>
          <cell r="U15049" t="str">
            <v>Skilled Manual</v>
          </cell>
          <cell r="V15049" t="str">
            <v>Obrero especializado</v>
          </cell>
          <cell r="W15049" t="str">
            <v>Technicien</v>
          </cell>
          <cell r="X15049" t="str">
            <v>1</v>
          </cell>
          <cell r="Y15049">
            <v>2</v>
          </cell>
          <cell r="Z15049" t="str">
            <v>3535 Hillview Dr.</v>
          </cell>
          <cell r="AA15049"/>
          <cell r="AB15049" t="str">
            <v>114-555-0173</v>
          </cell>
          <cell r="AC15049">
            <v>41414</v>
          </cell>
          <cell r="AD15049" t="str">
            <v>5-10 Miles</v>
          </cell>
        </row>
        <row r="15050">
          <cell r="A15050">
            <v>26048</v>
          </cell>
          <cell r="B15050">
            <v>311</v>
          </cell>
          <cell r="C15050" t="str">
            <v>AW00026048</v>
          </cell>
          <cell r="D15050"/>
          <cell r="E15050" t="str">
            <v>Brad</v>
          </cell>
          <cell r="F15050" t="str">
            <v>K</v>
          </cell>
          <cell r="G15050" t="str">
            <v>Oliver</v>
          </cell>
          <cell r="H15050" t="str">
            <v>Brad K Oliver</v>
          </cell>
          <cell r="I15050" t="b">
            <v>0</v>
          </cell>
          <cell r="J15050">
            <v>22462</v>
          </cell>
          <cell r="K15050" t="str">
            <v>M</v>
          </cell>
          <cell r="L15050"/>
          <cell r="M15050" t="str">
            <v>M</v>
          </cell>
          <cell r="N15050" t="str">
            <v>brad12@adventure-works.com</v>
          </cell>
          <cell r="O15050">
            <v>60000</v>
          </cell>
          <cell r="P15050">
            <v>2</v>
          </cell>
          <cell r="Q15050">
            <v>0</v>
          </cell>
          <cell r="R15050" t="str">
            <v>High School</v>
          </cell>
          <cell r="S15050" t="str">
            <v>Educación secundaria</v>
          </cell>
          <cell r="T15050" t="str">
            <v>Bac + 2</v>
          </cell>
          <cell r="U15050" t="str">
            <v>Professional</v>
          </cell>
          <cell r="V15050" t="str">
            <v>Profesional</v>
          </cell>
          <cell r="W15050" t="str">
            <v>Cadre</v>
          </cell>
          <cell r="X15050" t="str">
            <v>1</v>
          </cell>
          <cell r="Y15050">
            <v>2</v>
          </cell>
          <cell r="Z15050" t="str">
            <v>3426 Fernwood Drive</v>
          </cell>
          <cell r="AA15050"/>
          <cell r="AB15050" t="str">
            <v>872-555-0178</v>
          </cell>
          <cell r="AC15050">
            <v>41480</v>
          </cell>
          <cell r="AD15050" t="str">
            <v>5-10 Miles</v>
          </cell>
        </row>
        <row r="15051">
          <cell r="A15051">
            <v>26049</v>
          </cell>
          <cell r="B15051">
            <v>49</v>
          </cell>
          <cell r="C15051" t="str">
            <v>AW00026049</v>
          </cell>
          <cell r="D15051"/>
          <cell r="E15051" t="str">
            <v>Christopher</v>
          </cell>
          <cell r="F15051" t="str">
            <v>R</v>
          </cell>
          <cell r="G15051" t="str">
            <v>White</v>
          </cell>
          <cell r="H15051" t="str">
            <v>Christopher R White</v>
          </cell>
          <cell r="I15051" t="b">
            <v>0</v>
          </cell>
          <cell r="J15051">
            <v>26634</v>
          </cell>
          <cell r="K15051" t="str">
            <v>M</v>
          </cell>
          <cell r="L15051"/>
          <cell r="M15051" t="str">
            <v>M</v>
          </cell>
          <cell r="N15051" t="str">
            <v>christopher13@adventure-works.com</v>
          </cell>
          <cell r="O15051">
            <v>60000</v>
          </cell>
          <cell r="P15051">
            <v>2</v>
          </cell>
          <cell r="Q15051">
            <v>0</v>
          </cell>
          <cell r="R15051" t="str">
            <v>High School</v>
          </cell>
          <cell r="S15051" t="str">
            <v>Educación secundaria</v>
          </cell>
          <cell r="T15051" t="str">
            <v>Bac + 2</v>
          </cell>
          <cell r="U15051" t="str">
            <v>Professional</v>
          </cell>
          <cell r="V15051" t="str">
            <v>Profesional</v>
          </cell>
          <cell r="W15051" t="str">
            <v>Cadre</v>
          </cell>
          <cell r="X15051" t="str">
            <v>0</v>
          </cell>
          <cell r="Y15051">
            <v>2</v>
          </cell>
          <cell r="Z15051" t="str">
            <v>5165 Oakmead</v>
          </cell>
          <cell r="AA15051"/>
          <cell r="AB15051" t="str">
            <v>743-555-0158</v>
          </cell>
          <cell r="AC15051">
            <v>41092</v>
          </cell>
          <cell r="AD15051" t="str">
            <v>1-2 Miles</v>
          </cell>
        </row>
        <row r="15052">
          <cell r="A15052">
            <v>26050</v>
          </cell>
          <cell r="B15052">
            <v>611</v>
          </cell>
          <cell r="C15052" t="str">
            <v>AW00026050</v>
          </cell>
          <cell r="D15052"/>
          <cell r="E15052" t="str">
            <v>Clarence</v>
          </cell>
          <cell r="F15052" t="str">
            <v>P</v>
          </cell>
          <cell r="G15052" t="str">
            <v>Ye</v>
          </cell>
          <cell r="H15052" t="str">
            <v>Clarence P Ye</v>
          </cell>
          <cell r="I15052" t="b">
            <v>0</v>
          </cell>
          <cell r="J15052">
            <v>22719</v>
          </cell>
          <cell r="K15052" t="str">
            <v>S</v>
          </cell>
          <cell r="L15052"/>
          <cell r="M15052" t="str">
            <v>M</v>
          </cell>
          <cell r="N15052" t="str">
            <v>clarence5@adventure-works.com</v>
          </cell>
          <cell r="O15052">
            <v>60000</v>
          </cell>
          <cell r="P15052">
            <v>2</v>
          </cell>
          <cell r="Q15052">
            <v>0</v>
          </cell>
          <cell r="R15052" t="str">
            <v>High School</v>
          </cell>
          <cell r="S15052" t="str">
            <v>Educación secundaria</v>
          </cell>
          <cell r="T15052" t="str">
            <v>Bac + 2</v>
          </cell>
          <cell r="U15052" t="str">
            <v>Professional</v>
          </cell>
          <cell r="V15052" t="str">
            <v>Profesional</v>
          </cell>
          <cell r="W15052" t="str">
            <v>Cadre</v>
          </cell>
          <cell r="X15052" t="str">
            <v>0</v>
          </cell>
          <cell r="Y15052">
            <v>2</v>
          </cell>
          <cell r="Z15052" t="str">
            <v>8523 Magic Dr</v>
          </cell>
          <cell r="AA15052"/>
          <cell r="AB15052" t="str">
            <v>832-555-0169</v>
          </cell>
          <cell r="AC15052">
            <v>40818</v>
          </cell>
          <cell r="AD15052" t="str">
            <v>1-2 Miles</v>
          </cell>
        </row>
        <row r="15053">
          <cell r="A15053">
            <v>26051</v>
          </cell>
          <cell r="B15053">
            <v>59</v>
          </cell>
          <cell r="C15053" t="str">
            <v>AW00026051</v>
          </cell>
          <cell r="D15053"/>
          <cell r="E15053" t="str">
            <v>Joshua</v>
          </cell>
          <cell r="F15053"/>
          <cell r="G15053" t="str">
            <v>Williams</v>
          </cell>
          <cell r="H15053" t="str">
            <v>Joshua  Williams</v>
          </cell>
          <cell r="I15053" t="b">
            <v>0</v>
          </cell>
          <cell r="J15053">
            <v>14054</v>
          </cell>
          <cell r="K15053" t="str">
            <v>M</v>
          </cell>
          <cell r="L15053"/>
          <cell r="M15053" t="str">
            <v>M</v>
          </cell>
          <cell r="N15053" t="str">
            <v>joshua4@adventure-works.com</v>
          </cell>
          <cell r="O15053">
            <v>40000</v>
          </cell>
          <cell r="P15053">
            <v>3</v>
          </cell>
          <cell r="Q15053">
            <v>0</v>
          </cell>
          <cell r="R15053" t="str">
            <v>Partial College</v>
          </cell>
          <cell r="S15053" t="str">
            <v>Estudios universitarios (en curso)</v>
          </cell>
          <cell r="T15053" t="str">
            <v>Baccalauréat</v>
          </cell>
          <cell r="U15053" t="str">
            <v>Professional</v>
          </cell>
          <cell r="V15053" t="str">
            <v>Profesional</v>
          </cell>
          <cell r="W15053" t="str">
            <v>Cadre</v>
          </cell>
          <cell r="X15053" t="str">
            <v>1</v>
          </cell>
          <cell r="Y15053">
            <v>2</v>
          </cell>
          <cell r="Z15053" t="str">
            <v>5988 Red Leaf</v>
          </cell>
          <cell r="AA15053"/>
          <cell r="AB15053" t="str">
            <v>477-555-0116</v>
          </cell>
          <cell r="AC15053">
            <v>41633</v>
          </cell>
          <cell r="AD15053" t="str">
            <v>5-10 Miles</v>
          </cell>
        </row>
        <row r="15054">
          <cell r="A15054">
            <v>26052</v>
          </cell>
          <cell r="B15054">
            <v>612</v>
          </cell>
          <cell r="C15054" t="str">
            <v>AW00026052</v>
          </cell>
          <cell r="D15054"/>
          <cell r="E15054" t="str">
            <v>Carolyn</v>
          </cell>
          <cell r="F15054"/>
          <cell r="G15054" t="str">
            <v>Subram</v>
          </cell>
          <cell r="H15054" t="str">
            <v>Carolyn  Subram</v>
          </cell>
          <cell r="I15054" t="b">
            <v>0</v>
          </cell>
          <cell r="J15054">
            <v>25863</v>
          </cell>
          <cell r="K15054" t="str">
            <v>M</v>
          </cell>
          <cell r="L15054"/>
          <cell r="M15054" t="str">
            <v>F</v>
          </cell>
          <cell r="N15054" t="str">
            <v>carolyn12@adventure-works.com</v>
          </cell>
          <cell r="O15054">
            <v>90000</v>
          </cell>
          <cell r="P15054">
            <v>5</v>
          </cell>
          <cell r="Q15054">
            <v>5</v>
          </cell>
          <cell r="R15054" t="str">
            <v>Partial College</v>
          </cell>
          <cell r="S15054" t="str">
            <v>Estudios universitarios (en curso)</v>
          </cell>
          <cell r="T15054" t="str">
            <v>Baccalauréat</v>
          </cell>
          <cell r="U15054" t="str">
            <v>Professional</v>
          </cell>
          <cell r="V15054" t="str">
            <v>Profesional</v>
          </cell>
          <cell r="W15054" t="str">
            <v>Cadre</v>
          </cell>
          <cell r="X15054" t="str">
            <v>1</v>
          </cell>
          <cell r="Y15054">
            <v>3</v>
          </cell>
          <cell r="Z15054" t="str">
            <v>2868 Central Avenue</v>
          </cell>
          <cell r="AA15054"/>
          <cell r="AB15054" t="str">
            <v>418-555-0156</v>
          </cell>
          <cell r="AC15054">
            <v>41413</v>
          </cell>
          <cell r="AD15054" t="str">
            <v>2-5 Miles</v>
          </cell>
        </row>
        <row r="15055">
          <cell r="A15055">
            <v>26053</v>
          </cell>
          <cell r="B15055">
            <v>614</v>
          </cell>
          <cell r="C15055" t="str">
            <v>AW00026053</v>
          </cell>
          <cell r="D15055"/>
          <cell r="E15055" t="str">
            <v>Austin</v>
          </cell>
          <cell r="F15055" t="str">
            <v>E</v>
          </cell>
          <cell r="G15055" t="str">
            <v>Anderson</v>
          </cell>
          <cell r="H15055" t="str">
            <v>Austin E Anderson</v>
          </cell>
          <cell r="I15055" t="b">
            <v>0</v>
          </cell>
          <cell r="J15055">
            <v>27837</v>
          </cell>
          <cell r="K15055" t="str">
            <v>M</v>
          </cell>
          <cell r="L15055"/>
          <cell r="M15055" t="str">
            <v>M</v>
          </cell>
          <cell r="N15055" t="str">
            <v>austin47@adventure-works.com</v>
          </cell>
          <cell r="O15055">
            <v>100000</v>
          </cell>
          <cell r="P15055">
            <v>3</v>
          </cell>
          <cell r="Q15055">
            <v>1</v>
          </cell>
          <cell r="R15055" t="str">
            <v>Bachelors</v>
          </cell>
          <cell r="S15055" t="str">
            <v>Licenciatura</v>
          </cell>
          <cell r="T15055" t="str">
            <v>Bac + 4</v>
          </cell>
          <cell r="U15055" t="str">
            <v>Management</v>
          </cell>
          <cell r="V15055" t="str">
            <v>Gestión</v>
          </cell>
          <cell r="W15055" t="str">
            <v>Direction</v>
          </cell>
          <cell r="X15055" t="str">
            <v>1</v>
          </cell>
          <cell r="Y15055">
            <v>3</v>
          </cell>
          <cell r="Z15055" t="str">
            <v>7259 Birchwood</v>
          </cell>
          <cell r="AA15055"/>
          <cell r="AB15055" t="str">
            <v>939-555-0191</v>
          </cell>
          <cell r="AC15055">
            <v>41352</v>
          </cell>
          <cell r="AD15055" t="str">
            <v>2-5 Miles</v>
          </cell>
        </row>
        <row r="15056">
          <cell r="A15056">
            <v>26054</v>
          </cell>
          <cell r="B15056">
            <v>627</v>
          </cell>
          <cell r="C15056" t="str">
            <v>AW00026054</v>
          </cell>
          <cell r="D15056"/>
          <cell r="E15056" t="str">
            <v>Dylan</v>
          </cell>
          <cell r="F15056" t="str">
            <v>A</v>
          </cell>
          <cell r="G15056" t="str">
            <v>Lee</v>
          </cell>
          <cell r="H15056" t="str">
            <v>Dylan A Lee</v>
          </cell>
          <cell r="I15056" t="b">
            <v>0</v>
          </cell>
          <cell r="J15056">
            <v>27769</v>
          </cell>
          <cell r="K15056" t="str">
            <v>S</v>
          </cell>
          <cell r="L15056"/>
          <cell r="M15056" t="str">
            <v>M</v>
          </cell>
          <cell r="N15056" t="str">
            <v>dylan52@adventure-works.com</v>
          </cell>
          <cell r="O15056">
            <v>100000</v>
          </cell>
          <cell r="P15056">
            <v>4</v>
          </cell>
          <cell r="Q15056">
            <v>1</v>
          </cell>
          <cell r="R15056" t="str">
            <v>Bachelors</v>
          </cell>
          <cell r="S15056" t="str">
            <v>Licenciatura</v>
          </cell>
          <cell r="T15056" t="str">
            <v>Bac + 4</v>
          </cell>
          <cell r="U15056" t="str">
            <v>Management</v>
          </cell>
          <cell r="V15056" t="str">
            <v>Gestión</v>
          </cell>
          <cell r="W15056" t="str">
            <v>Direction</v>
          </cell>
          <cell r="X15056" t="str">
            <v>0</v>
          </cell>
          <cell r="Y15056">
            <v>4</v>
          </cell>
          <cell r="Z15056" t="str">
            <v>4785 Stillman Court</v>
          </cell>
          <cell r="AA15056"/>
          <cell r="AB15056" t="str">
            <v>390-555-0134</v>
          </cell>
          <cell r="AC15056">
            <v>41364</v>
          </cell>
          <cell r="AD15056" t="str">
            <v>0-1 Miles</v>
          </cell>
        </row>
        <row r="15057">
          <cell r="A15057">
            <v>26055</v>
          </cell>
          <cell r="B15057">
            <v>648</v>
          </cell>
          <cell r="C15057" t="str">
            <v>AW00026055</v>
          </cell>
          <cell r="D15057"/>
          <cell r="E15057" t="str">
            <v>Ethan</v>
          </cell>
          <cell r="F15057"/>
          <cell r="G15057" t="str">
            <v>Foster</v>
          </cell>
          <cell r="H15057" t="str">
            <v>Ethan  Foster</v>
          </cell>
          <cell r="I15057" t="b">
            <v>0</v>
          </cell>
          <cell r="J15057">
            <v>27988</v>
          </cell>
          <cell r="K15057" t="str">
            <v>S</v>
          </cell>
          <cell r="L15057"/>
          <cell r="M15057" t="str">
            <v>M</v>
          </cell>
          <cell r="N15057" t="str">
            <v>ethan12@adventure-works.com</v>
          </cell>
          <cell r="O15057">
            <v>100000</v>
          </cell>
          <cell r="P15057">
            <v>4</v>
          </cell>
          <cell r="Q15057">
            <v>1</v>
          </cell>
          <cell r="R15057" t="str">
            <v>Partial College</v>
          </cell>
          <cell r="S15057" t="str">
            <v>Estudios universitarios (en curso)</v>
          </cell>
          <cell r="T15057" t="str">
            <v>Baccalauréat</v>
          </cell>
          <cell r="U15057" t="str">
            <v>Professional</v>
          </cell>
          <cell r="V15057" t="str">
            <v>Profesional</v>
          </cell>
          <cell r="W15057" t="str">
            <v>Cadre</v>
          </cell>
          <cell r="X15057" t="str">
            <v>1</v>
          </cell>
          <cell r="Y15057">
            <v>4</v>
          </cell>
          <cell r="Z15057" t="str">
            <v>6642 Sandview Dr</v>
          </cell>
          <cell r="AA15057"/>
          <cell r="AB15057" t="str">
            <v>411-555-0125</v>
          </cell>
          <cell r="AC15057">
            <v>40836</v>
          </cell>
          <cell r="AD15057" t="str">
            <v>2-5 Miles</v>
          </cell>
        </row>
        <row r="15058">
          <cell r="A15058">
            <v>26056</v>
          </cell>
          <cell r="B15058">
            <v>298</v>
          </cell>
          <cell r="C15058" t="str">
            <v>AW00026056</v>
          </cell>
          <cell r="D15058"/>
          <cell r="E15058" t="str">
            <v>Karen</v>
          </cell>
          <cell r="F15058" t="str">
            <v>T</v>
          </cell>
          <cell r="G15058" t="str">
            <v>Zeng</v>
          </cell>
          <cell r="H15058" t="str">
            <v>Karen T Zeng</v>
          </cell>
          <cell r="I15058" t="b">
            <v>0</v>
          </cell>
          <cell r="J15058">
            <v>26098</v>
          </cell>
          <cell r="K15058" t="str">
            <v>S</v>
          </cell>
          <cell r="L15058"/>
          <cell r="M15058" t="str">
            <v>F</v>
          </cell>
          <cell r="N15058" t="str">
            <v>karen31@adventure-works.com</v>
          </cell>
          <cell r="O15058">
            <v>100000</v>
          </cell>
          <cell r="P15058">
            <v>4</v>
          </cell>
          <cell r="Q15058">
            <v>1</v>
          </cell>
          <cell r="R15058" t="str">
            <v>Partial College</v>
          </cell>
          <cell r="S15058" t="str">
            <v>Estudios universitarios (en curso)</v>
          </cell>
          <cell r="T15058" t="str">
            <v>Baccalauréat</v>
          </cell>
          <cell r="U15058" t="str">
            <v>Professional</v>
          </cell>
          <cell r="V15058" t="str">
            <v>Profesional</v>
          </cell>
          <cell r="W15058" t="str">
            <v>Cadre</v>
          </cell>
          <cell r="X15058" t="str">
            <v>1</v>
          </cell>
          <cell r="Y15058">
            <v>4</v>
          </cell>
          <cell r="Z15058" t="str">
            <v>9975 Haynes Court</v>
          </cell>
          <cell r="AA15058"/>
          <cell r="AB15058" t="str">
            <v>671-555-0179</v>
          </cell>
          <cell r="AC15058">
            <v>40851</v>
          </cell>
          <cell r="AD15058" t="str">
            <v>2-5 Miles</v>
          </cell>
        </row>
        <row r="15059">
          <cell r="A15059">
            <v>26057</v>
          </cell>
          <cell r="B15059">
            <v>301</v>
          </cell>
          <cell r="C15059" t="str">
            <v>AW00026057</v>
          </cell>
          <cell r="D15059"/>
          <cell r="E15059" t="str">
            <v>Barry</v>
          </cell>
          <cell r="F15059" t="str">
            <v>E</v>
          </cell>
          <cell r="G15059" t="str">
            <v>Subram</v>
          </cell>
          <cell r="H15059" t="str">
            <v>Barry E Subram</v>
          </cell>
          <cell r="I15059" t="b">
            <v>0</v>
          </cell>
          <cell r="J15059">
            <v>25797</v>
          </cell>
          <cell r="K15059" t="str">
            <v>S</v>
          </cell>
          <cell r="L15059"/>
          <cell r="M15059" t="str">
            <v>M</v>
          </cell>
          <cell r="N15059" t="str">
            <v>barry14@adventure-works.com</v>
          </cell>
          <cell r="O15059">
            <v>110000</v>
          </cell>
          <cell r="P15059">
            <v>2</v>
          </cell>
          <cell r="Q15059">
            <v>2</v>
          </cell>
          <cell r="R15059" t="str">
            <v>Bachelors</v>
          </cell>
          <cell r="S15059" t="str">
            <v>Licenciatura</v>
          </cell>
          <cell r="T15059" t="str">
            <v>Bac + 4</v>
          </cell>
          <cell r="U15059" t="str">
            <v>Management</v>
          </cell>
          <cell r="V15059" t="str">
            <v>Gestión</v>
          </cell>
          <cell r="W15059" t="str">
            <v>Direction</v>
          </cell>
          <cell r="X15059" t="str">
            <v>1</v>
          </cell>
          <cell r="Y15059">
            <v>3</v>
          </cell>
          <cell r="Z15059" t="str">
            <v>7393 Jacaranda Dr.</v>
          </cell>
          <cell r="AA15059"/>
          <cell r="AB15059" t="str">
            <v>910-555-0118</v>
          </cell>
          <cell r="AC15059">
            <v>40868</v>
          </cell>
          <cell r="AD15059" t="str">
            <v>2-5 Miles</v>
          </cell>
        </row>
        <row r="15060">
          <cell r="A15060">
            <v>26058</v>
          </cell>
          <cell r="B15060">
            <v>315</v>
          </cell>
          <cell r="C15060" t="str">
            <v>AW00026058</v>
          </cell>
          <cell r="D15060"/>
          <cell r="E15060" t="str">
            <v>Faith</v>
          </cell>
          <cell r="F15060"/>
          <cell r="G15060" t="str">
            <v>Stewart</v>
          </cell>
          <cell r="H15060" t="str">
            <v>Faith  Stewart</v>
          </cell>
          <cell r="I15060" t="b">
            <v>0</v>
          </cell>
          <cell r="J15060">
            <v>30092</v>
          </cell>
          <cell r="K15060" t="str">
            <v>S</v>
          </cell>
          <cell r="L15060"/>
          <cell r="M15060" t="str">
            <v>F</v>
          </cell>
          <cell r="N15060" t="str">
            <v>faith38@adventure-works.com</v>
          </cell>
          <cell r="O15060">
            <v>120000</v>
          </cell>
          <cell r="P15060">
            <v>3</v>
          </cell>
          <cell r="Q15060">
            <v>2</v>
          </cell>
          <cell r="R15060" t="str">
            <v>Bachelors</v>
          </cell>
          <cell r="S15060" t="str">
            <v>Licenciatura</v>
          </cell>
          <cell r="T15060" t="str">
            <v>Bac + 4</v>
          </cell>
          <cell r="U15060" t="str">
            <v>Management</v>
          </cell>
          <cell r="V15060" t="str">
            <v>Gestión</v>
          </cell>
          <cell r="W15060" t="str">
            <v>Direction</v>
          </cell>
          <cell r="X15060" t="str">
            <v>1</v>
          </cell>
          <cell r="Y15060">
            <v>4</v>
          </cell>
          <cell r="Z15060" t="str">
            <v>3512 View Dr.</v>
          </cell>
          <cell r="AA15060"/>
          <cell r="AB15060" t="str">
            <v>710-555-0158</v>
          </cell>
          <cell r="AC15060">
            <v>40868</v>
          </cell>
          <cell r="AD15060" t="str">
            <v>2-5 Miles</v>
          </cell>
        </row>
        <row r="15061">
          <cell r="A15061">
            <v>26059</v>
          </cell>
          <cell r="B15061">
            <v>352</v>
          </cell>
          <cell r="C15061" t="str">
            <v>AW00026059</v>
          </cell>
          <cell r="D15061"/>
          <cell r="E15061" t="str">
            <v>Andrew</v>
          </cell>
          <cell r="F15061"/>
          <cell r="G15061" t="str">
            <v>Anderson</v>
          </cell>
          <cell r="H15061" t="str">
            <v>Andrew  Anderson</v>
          </cell>
          <cell r="I15061" t="b">
            <v>0</v>
          </cell>
          <cell r="J15061">
            <v>26043</v>
          </cell>
          <cell r="K15061" t="str">
            <v>M</v>
          </cell>
          <cell r="L15061"/>
          <cell r="M15061" t="str">
            <v>M</v>
          </cell>
          <cell r="N15061" t="str">
            <v>andrew19@adventure-works.com</v>
          </cell>
          <cell r="O15061">
            <v>130000</v>
          </cell>
          <cell r="P15061">
            <v>1</v>
          </cell>
          <cell r="Q15061">
            <v>1</v>
          </cell>
          <cell r="R15061" t="str">
            <v>Graduate Degree</v>
          </cell>
          <cell r="S15061" t="str">
            <v>Estudios de postgrado</v>
          </cell>
          <cell r="T15061" t="str">
            <v>Bac + 3</v>
          </cell>
          <cell r="U15061" t="str">
            <v>Management</v>
          </cell>
          <cell r="V15061" t="str">
            <v>Gestión</v>
          </cell>
          <cell r="W15061" t="str">
            <v>Direction</v>
          </cell>
          <cell r="X15061" t="str">
            <v>1</v>
          </cell>
          <cell r="Y15061">
            <v>4</v>
          </cell>
          <cell r="Z15061" t="str">
            <v>4777 Rockne Drive</v>
          </cell>
          <cell r="AA15061"/>
          <cell r="AB15061" t="str">
            <v>442-555-0139</v>
          </cell>
          <cell r="AC15061">
            <v>41408</v>
          </cell>
          <cell r="AD15061" t="str">
            <v>0-1 Miles</v>
          </cell>
        </row>
        <row r="15062">
          <cell r="A15062">
            <v>26060</v>
          </cell>
          <cell r="B15062">
            <v>361</v>
          </cell>
          <cell r="C15062" t="str">
            <v>AW00026060</v>
          </cell>
          <cell r="D15062"/>
          <cell r="E15062" t="str">
            <v>Kyle</v>
          </cell>
          <cell r="F15062" t="str">
            <v>D</v>
          </cell>
          <cell r="G15062" t="str">
            <v>Edwards</v>
          </cell>
          <cell r="H15062" t="str">
            <v>Kyle D Edwards</v>
          </cell>
          <cell r="I15062" t="b">
            <v>0</v>
          </cell>
          <cell r="J15062">
            <v>28072</v>
          </cell>
          <cell r="K15062" t="str">
            <v>M</v>
          </cell>
          <cell r="L15062"/>
          <cell r="M15062" t="str">
            <v>M</v>
          </cell>
          <cell r="N15062" t="str">
            <v>kyle31@adventure-works.com</v>
          </cell>
          <cell r="O15062">
            <v>130000</v>
          </cell>
          <cell r="P15062">
            <v>1</v>
          </cell>
          <cell r="Q15062">
            <v>2</v>
          </cell>
          <cell r="R15062" t="str">
            <v>Graduate Degree</v>
          </cell>
          <cell r="S15062" t="str">
            <v>Estudios de postgrado</v>
          </cell>
          <cell r="T15062" t="str">
            <v>Bac + 3</v>
          </cell>
          <cell r="U15062" t="str">
            <v>Management</v>
          </cell>
          <cell r="V15062" t="str">
            <v>Gestión</v>
          </cell>
          <cell r="W15062" t="str">
            <v>Direction</v>
          </cell>
          <cell r="X15062" t="str">
            <v>1</v>
          </cell>
          <cell r="Y15062">
            <v>1</v>
          </cell>
          <cell r="Z15062" t="str">
            <v>744 Ohara Avenue</v>
          </cell>
          <cell r="AA15062"/>
          <cell r="AB15062" t="str">
            <v>230-555-0157</v>
          </cell>
          <cell r="AC15062">
            <v>40867</v>
          </cell>
          <cell r="AD15062" t="str">
            <v>0-1 Miles</v>
          </cell>
        </row>
        <row r="15063">
          <cell r="A15063">
            <v>26061</v>
          </cell>
          <cell r="B15063">
            <v>385</v>
          </cell>
          <cell r="C15063" t="str">
            <v>AW00026061</v>
          </cell>
          <cell r="D15063"/>
          <cell r="E15063" t="str">
            <v>Connor</v>
          </cell>
          <cell r="F15063"/>
          <cell r="G15063" t="str">
            <v>Butler</v>
          </cell>
          <cell r="H15063" t="str">
            <v>Connor  Butler</v>
          </cell>
          <cell r="I15063" t="b">
            <v>0</v>
          </cell>
          <cell r="J15063">
            <v>25857</v>
          </cell>
          <cell r="K15063" t="str">
            <v>S</v>
          </cell>
          <cell r="L15063"/>
          <cell r="M15063" t="str">
            <v>M</v>
          </cell>
          <cell r="N15063" t="str">
            <v>connor9@adventure-works.com</v>
          </cell>
          <cell r="O15063">
            <v>170000</v>
          </cell>
          <cell r="P15063">
            <v>0</v>
          </cell>
          <cell r="Q15063">
            <v>0</v>
          </cell>
          <cell r="R15063" t="str">
            <v>Graduate Degree</v>
          </cell>
          <cell r="S15063" t="str">
            <v>Estudios de postgrado</v>
          </cell>
          <cell r="T15063" t="str">
            <v>Bac + 3</v>
          </cell>
          <cell r="U15063" t="str">
            <v>Management</v>
          </cell>
          <cell r="V15063" t="str">
            <v>Gestión</v>
          </cell>
          <cell r="W15063" t="str">
            <v>Direction</v>
          </cell>
          <cell r="X15063" t="str">
            <v>0</v>
          </cell>
          <cell r="Y15063">
            <v>3</v>
          </cell>
          <cell r="Z15063" t="str">
            <v>7669 Springfield Drive</v>
          </cell>
          <cell r="AA15063"/>
          <cell r="AB15063" t="str">
            <v>399-555-0199</v>
          </cell>
          <cell r="AC15063">
            <v>40857</v>
          </cell>
          <cell r="AD15063" t="str">
            <v>1-2 Miles</v>
          </cell>
        </row>
        <row r="15064">
          <cell r="A15064">
            <v>26062</v>
          </cell>
          <cell r="B15064">
            <v>607</v>
          </cell>
          <cell r="C15064" t="str">
            <v>AW00026062</v>
          </cell>
          <cell r="D15064"/>
          <cell r="E15064" t="str">
            <v>Chad</v>
          </cell>
          <cell r="F15064"/>
          <cell r="G15064" t="str">
            <v>Raji</v>
          </cell>
          <cell r="H15064" t="str">
            <v>Chad  Raji</v>
          </cell>
          <cell r="I15064" t="b">
            <v>0</v>
          </cell>
          <cell r="J15064">
            <v>25638</v>
          </cell>
          <cell r="K15064" t="str">
            <v>M</v>
          </cell>
          <cell r="L15064"/>
          <cell r="M15064" t="str">
            <v>M</v>
          </cell>
          <cell r="N15064" t="str">
            <v>chad21@adventure-works.com</v>
          </cell>
          <cell r="O15064">
            <v>80000</v>
          </cell>
          <cell r="P15064">
            <v>4</v>
          </cell>
          <cell r="Q15064">
            <v>3</v>
          </cell>
          <cell r="R15064" t="str">
            <v>Partial College</v>
          </cell>
          <cell r="S15064" t="str">
            <v>Estudios universitarios (en curso)</v>
          </cell>
          <cell r="T15064" t="str">
            <v>Baccalauréat</v>
          </cell>
          <cell r="U15064" t="str">
            <v>Professional</v>
          </cell>
          <cell r="V15064" t="str">
            <v>Profesional</v>
          </cell>
          <cell r="W15064" t="str">
            <v>Cadre</v>
          </cell>
          <cell r="X15064" t="str">
            <v>1</v>
          </cell>
          <cell r="Y15064">
            <v>2</v>
          </cell>
          <cell r="Z15064" t="str">
            <v>6992 Ponderosa Drive</v>
          </cell>
          <cell r="AA15064"/>
          <cell r="AB15064" t="str">
            <v>745-555-0141</v>
          </cell>
          <cell r="AC15064">
            <v>41412</v>
          </cell>
          <cell r="AD15064" t="str">
            <v>2-5 Miles</v>
          </cell>
        </row>
        <row r="15065">
          <cell r="A15065">
            <v>26063</v>
          </cell>
          <cell r="B15065">
            <v>609</v>
          </cell>
          <cell r="C15065" t="str">
            <v>AW00026063</v>
          </cell>
          <cell r="D15065"/>
          <cell r="E15065" t="str">
            <v>Wesley</v>
          </cell>
          <cell r="F15065" t="str">
            <v>P</v>
          </cell>
          <cell r="G15065" t="str">
            <v>Lu</v>
          </cell>
          <cell r="H15065" t="str">
            <v>Wesley P Lu</v>
          </cell>
          <cell r="I15065" t="b">
            <v>0</v>
          </cell>
          <cell r="J15065">
            <v>25578</v>
          </cell>
          <cell r="K15065" t="str">
            <v>M</v>
          </cell>
          <cell r="L15065"/>
          <cell r="M15065" t="str">
            <v>M</v>
          </cell>
          <cell r="N15065" t="str">
            <v>wesley11@adventure-works.com</v>
          </cell>
          <cell r="O15065">
            <v>80000</v>
          </cell>
          <cell r="P15065">
            <v>4</v>
          </cell>
          <cell r="Q15065">
            <v>3</v>
          </cell>
          <cell r="R15065" t="str">
            <v>Partial College</v>
          </cell>
          <cell r="S15065" t="str">
            <v>Estudios universitarios (en curso)</v>
          </cell>
          <cell r="T15065" t="str">
            <v>Baccalauréat</v>
          </cell>
          <cell r="U15065" t="str">
            <v>Professional</v>
          </cell>
          <cell r="V15065" t="str">
            <v>Profesional</v>
          </cell>
          <cell r="W15065" t="str">
            <v>Cadre</v>
          </cell>
          <cell r="X15065" t="str">
            <v>1</v>
          </cell>
          <cell r="Y15065">
            <v>2</v>
          </cell>
          <cell r="Z15065" t="str">
            <v>2253 Firestone Dr.</v>
          </cell>
          <cell r="AA15065"/>
          <cell r="AB15065" t="str">
            <v>161-555-0142</v>
          </cell>
          <cell r="AC15065">
            <v>41576</v>
          </cell>
          <cell r="AD15065" t="str">
            <v>0-1 Miles</v>
          </cell>
        </row>
        <row r="15066">
          <cell r="A15066">
            <v>26064</v>
          </cell>
          <cell r="B15066">
            <v>641</v>
          </cell>
          <cell r="C15066" t="str">
            <v>AW00026064</v>
          </cell>
          <cell r="D15066"/>
          <cell r="E15066" t="str">
            <v>Logan</v>
          </cell>
          <cell r="F15066"/>
          <cell r="G15066" t="str">
            <v>Scott</v>
          </cell>
          <cell r="H15066" t="str">
            <v>Logan  Scott</v>
          </cell>
          <cell r="I15066" t="b">
            <v>0</v>
          </cell>
          <cell r="J15066">
            <v>25555</v>
          </cell>
          <cell r="K15066" t="str">
            <v>M</v>
          </cell>
          <cell r="L15066"/>
          <cell r="M15066" t="str">
            <v>M</v>
          </cell>
          <cell r="N15066" t="str">
            <v>logan40@adventure-works.com</v>
          </cell>
          <cell r="O15066">
            <v>100000</v>
          </cell>
          <cell r="P15066">
            <v>5</v>
          </cell>
          <cell r="Q15066">
            <v>2</v>
          </cell>
          <cell r="R15066" t="str">
            <v>Partial College</v>
          </cell>
          <cell r="S15066" t="str">
            <v>Estudios universitarios (en curso)</v>
          </cell>
          <cell r="T15066" t="str">
            <v>Baccalauréat</v>
          </cell>
          <cell r="U15066" t="str">
            <v>Professional</v>
          </cell>
          <cell r="V15066" t="str">
            <v>Profesional</v>
          </cell>
          <cell r="W15066" t="str">
            <v>Cadre</v>
          </cell>
          <cell r="X15066" t="str">
            <v>1</v>
          </cell>
          <cell r="Y15066">
            <v>1</v>
          </cell>
          <cell r="Z15066" t="str">
            <v>3534 Park Highlands Blvd.</v>
          </cell>
          <cell r="AA15066"/>
          <cell r="AB15066" t="str">
            <v>265-555-0163</v>
          </cell>
          <cell r="AC15066">
            <v>41453</v>
          </cell>
          <cell r="AD15066" t="str">
            <v>2-5 Miles</v>
          </cell>
        </row>
        <row r="15067">
          <cell r="A15067">
            <v>26065</v>
          </cell>
          <cell r="B15067">
            <v>299</v>
          </cell>
          <cell r="C15067" t="str">
            <v>AW00026065</v>
          </cell>
          <cell r="D15067"/>
          <cell r="E15067" t="str">
            <v>Chloe</v>
          </cell>
          <cell r="F15067" t="str">
            <v>J</v>
          </cell>
          <cell r="G15067" t="str">
            <v>Powell</v>
          </cell>
          <cell r="H15067" t="str">
            <v>Chloe J Powell</v>
          </cell>
          <cell r="I15067" t="b">
            <v>0</v>
          </cell>
          <cell r="J15067">
            <v>27441</v>
          </cell>
          <cell r="K15067" t="str">
            <v>S</v>
          </cell>
          <cell r="L15067"/>
          <cell r="M15067" t="str">
            <v>F</v>
          </cell>
          <cell r="N15067" t="str">
            <v>chloe75@adventure-works.com</v>
          </cell>
          <cell r="O15067">
            <v>110000</v>
          </cell>
          <cell r="P15067">
            <v>3</v>
          </cell>
          <cell r="Q15067">
            <v>2</v>
          </cell>
          <cell r="R15067" t="str">
            <v>Bachelors</v>
          </cell>
          <cell r="S15067" t="str">
            <v>Licenciatura</v>
          </cell>
          <cell r="T15067" t="str">
            <v>Bac + 4</v>
          </cell>
          <cell r="U15067" t="str">
            <v>Management</v>
          </cell>
          <cell r="V15067" t="str">
            <v>Gestión</v>
          </cell>
          <cell r="W15067" t="str">
            <v>Direction</v>
          </cell>
          <cell r="X15067" t="str">
            <v>0</v>
          </cell>
          <cell r="Y15067">
            <v>4</v>
          </cell>
          <cell r="Z15067" t="str">
            <v>1893 Argyll Ave.</v>
          </cell>
          <cell r="AA15067"/>
          <cell r="AB15067" t="str">
            <v>751-555-0166</v>
          </cell>
          <cell r="AC15067">
            <v>41564</v>
          </cell>
          <cell r="AD15067" t="str">
            <v>1-2 Miles</v>
          </cell>
        </row>
        <row r="15068">
          <cell r="A15068">
            <v>26066</v>
          </cell>
          <cell r="B15068">
            <v>299</v>
          </cell>
          <cell r="C15068" t="str">
            <v>AW00026066</v>
          </cell>
          <cell r="D15068"/>
          <cell r="E15068" t="str">
            <v>Elizabeth</v>
          </cell>
          <cell r="F15068"/>
          <cell r="G15068" t="str">
            <v>Martinez</v>
          </cell>
          <cell r="H15068" t="str">
            <v>Elizabeth  Martinez</v>
          </cell>
          <cell r="I15068" t="b">
            <v>0</v>
          </cell>
          <cell r="J15068">
            <v>22670</v>
          </cell>
          <cell r="K15068" t="str">
            <v>M</v>
          </cell>
          <cell r="L15068"/>
          <cell r="M15068" t="str">
            <v>F</v>
          </cell>
          <cell r="N15068" t="str">
            <v>elizabeth21@adventure-works.com</v>
          </cell>
          <cell r="O15068">
            <v>70000</v>
          </cell>
          <cell r="P15068">
            <v>3</v>
          </cell>
          <cell r="Q15068">
            <v>2</v>
          </cell>
          <cell r="R15068" t="str">
            <v>Partial College</v>
          </cell>
          <cell r="S15068" t="str">
            <v>Estudios universitarios (en curso)</v>
          </cell>
          <cell r="T15068" t="str">
            <v>Baccalauréat</v>
          </cell>
          <cell r="U15068" t="str">
            <v>Professional</v>
          </cell>
          <cell r="V15068" t="str">
            <v>Profesional</v>
          </cell>
          <cell r="W15068" t="str">
            <v>Cadre</v>
          </cell>
          <cell r="X15068" t="str">
            <v>0</v>
          </cell>
          <cell r="Y15068">
            <v>0</v>
          </cell>
          <cell r="Z15068" t="str">
            <v>7339 Eureka Lane</v>
          </cell>
          <cell r="AA15068"/>
          <cell r="AB15068" t="str">
            <v>912-555-0186</v>
          </cell>
          <cell r="AC15068">
            <v>40869</v>
          </cell>
          <cell r="AD15068" t="str">
            <v>0-1 Miles</v>
          </cell>
        </row>
        <row r="15069">
          <cell r="A15069">
            <v>26067</v>
          </cell>
          <cell r="B15069">
            <v>335</v>
          </cell>
          <cell r="C15069" t="str">
            <v>AW00026067</v>
          </cell>
          <cell r="D15069"/>
          <cell r="E15069" t="str">
            <v>Erin</v>
          </cell>
          <cell r="F15069"/>
          <cell r="G15069" t="str">
            <v>Morgan</v>
          </cell>
          <cell r="H15069" t="str">
            <v>Erin  Morgan</v>
          </cell>
          <cell r="I15069" t="b">
            <v>0</v>
          </cell>
          <cell r="J15069">
            <v>22484</v>
          </cell>
          <cell r="K15069" t="str">
            <v>M</v>
          </cell>
          <cell r="L15069"/>
          <cell r="M15069" t="str">
            <v>F</v>
          </cell>
          <cell r="N15069" t="str">
            <v>erin17@adventure-works.com</v>
          </cell>
          <cell r="O15069">
            <v>70000</v>
          </cell>
          <cell r="P15069">
            <v>3</v>
          </cell>
          <cell r="Q15069">
            <v>2</v>
          </cell>
          <cell r="R15069" t="str">
            <v>Partial College</v>
          </cell>
          <cell r="S15069" t="str">
            <v>Estudios universitarios (en curso)</v>
          </cell>
          <cell r="T15069" t="str">
            <v>Baccalauréat</v>
          </cell>
          <cell r="U15069" t="str">
            <v>Professional</v>
          </cell>
          <cell r="V15069" t="str">
            <v>Profesional</v>
          </cell>
          <cell r="W15069" t="str">
            <v>Cadre</v>
          </cell>
          <cell r="X15069" t="str">
            <v>0</v>
          </cell>
          <cell r="Y15069">
            <v>1</v>
          </cell>
          <cell r="Z15069" t="str">
            <v>8595 Mariposa Ct</v>
          </cell>
          <cell r="AA15069"/>
          <cell r="AB15069" t="str">
            <v>123-555-0118</v>
          </cell>
          <cell r="AC15069">
            <v>41596</v>
          </cell>
          <cell r="AD15069" t="str">
            <v>0-1 Miles</v>
          </cell>
        </row>
        <row r="15070">
          <cell r="A15070">
            <v>26068</v>
          </cell>
          <cell r="B15070">
            <v>631</v>
          </cell>
          <cell r="C15070" t="str">
            <v>AW00026068</v>
          </cell>
          <cell r="D15070"/>
          <cell r="E15070" t="str">
            <v>Dylan</v>
          </cell>
          <cell r="F15070"/>
          <cell r="G15070" t="str">
            <v>Patterson</v>
          </cell>
          <cell r="H15070" t="str">
            <v>Dylan  Patterson</v>
          </cell>
          <cell r="I15070" t="b">
            <v>0</v>
          </cell>
          <cell r="J15070">
            <v>24819</v>
          </cell>
          <cell r="K15070" t="str">
            <v>M</v>
          </cell>
          <cell r="L15070"/>
          <cell r="M15070" t="str">
            <v>M</v>
          </cell>
          <cell r="N15070" t="str">
            <v>dylan9@adventure-works.com</v>
          </cell>
          <cell r="O15070">
            <v>70000</v>
          </cell>
          <cell r="P15070">
            <v>4</v>
          </cell>
          <cell r="Q15070">
            <v>3</v>
          </cell>
          <cell r="R15070" t="str">
            <v>Partial College</v>
          </cell>
          <cell r="S15070" t="str">
            <v>Estudios universitarios (en curso)</v>
          </cell>
          <cell r="T15070" t="str">
            <v>Baccalauréat</v>
          </cell>
          <cell r="U15070" t="str">
            <v>Professional</v>
          </cell>
          <cell r="V15070" t="str">
            <v>Profesional</v>
          </cell>
          <cell r="W15070" t="str">
            <v>Cadre</v>
          </cell>
          <cell r="X15070" t="str">
            <v>1</v>
          </cell>
          <cell r="Y15070">
            <v>0</v>
          </cell>
          <cell r="Z15070" t="str">
            <v>3190 Glenhaven Ave</v>
          </cell>
          <cell r="AA15070"/>
          <cell r="AB15070" t="str">
            <v>331-555-0163</v>
          </cell>
          <cell r="AC15070">
            <v>41582</v>
          </cell>
          <cell r="AD15070" t="str">
            <v>5-10 Miles</v>
          </cell>
        </row>
        <row r="15071">
          <cell r="A15071">
            <v>26069</v>
          </cell>
          <cell r="B15071">
            <v>52</v>
          </cell>
          <cell r="C15071" t="str">
            <v>AW00026069</v>
          </cell>
          <cell r="D15071"/>
          <cell r="E15071" t="str">
            <v>Jessica</v>
          </cell>
          <cell r="F15071"/>
          <cell r="G15071" t="str">
            <v>Foster</v>
          </cell>
          <cell r="H15071" t="str">
            <v>Jessica  Foster</v>
          </cell>
          <cell r="I15071" t="b">
            <v>0</v>
          </cell>
          <cell r="J15071">
            <v>26738</v>
          </cell>
          <cell r="K15071" t="str">
            <v>M</v>
          </cell>
          <cell r="L15071"/>
          <cell r="M15071" t="str">
            <v>F</v>
          </cell>
          <cell r="N15071" t="str">
            <v>jessica40@adventure-works.com</v>
          </cell>
          <cell r="O15071">
            <v>70000</v>
          </cell>
          <cell r="P15071">
            <v>4</v>
          </cell>
          <cell r="Q15071">
            <v>3</v>
          </cell>
          <cell r="R15071" t="str">
            <v>Partial College</v>
          </cell>
          <cell r="S15071" t="str">
            <v>Estudios universitarios (en curso)</v>
          </cell>
          <cell r="T15071" t="str">
            <v>Baccalauréat</v>
          </cell>
          <cell r="U15071" t="str">
            <v>Professional</v>
          </cell>
          <cell r="V15071" t="str">
            <v>Profesional</v>
          </cell>
          <cell r="W15071" t="str">
            <v>Cadre</v>
          </cell>
          <cell r="X15071" t="str">
            <v>1</v>
          </cell>
          <cell r="Y15071">
            <v>0</v>
          </cell>
          <cell r="Z15071" t="str">
            <v>428 Delaware Court</v>
          </cell>
          <cell r="AA15071"/>
          <cell r="AB15071" t="str">
            <v>513-555-0119</v>
          </cell>
          <cell r="AC15071">
            <v>41338</v>
          </cell>
          <cell r="AD15071" t="str">
            <v>0-1 Miles</v>
          </cell>
        </row>
        <row r="15072">
          <cell r="A15072">
            <v>26070</v>
          </cell>
          <cell r="B15072">
            <v>298</v>
          </cell>
          <cell r="C15072" t="str">
            <v>AW00026070</v>
          </cell>
          <cell r="D15072"/>
          <cell r="E15072" t="str">
            <v>Elijah</v>
          </cell>
          <cell r="F15072" t="str">
            <v>A</v>
          </cell>
          <cell r="G15072" t="str">
            <v>Patterson</v>
          </cell>
          <cell r="H15072" t="str">
            <v>Elijah A Patterson</v>
          </cell>
          <cell r="I15072" t="b">
            <v>0</v>
          </cell>
          <cell r="J15072">
            <v>22646</v>
          </cell>
          <cell r="K15072" t="str">
            <v>S</v>
          </cell>
          <cell r="L15072"/>
          <cell r="M15072" t="str">
            <v>M</v>
          </cell>
          <cell r="N15072" t="str">
            <v>elijah14@adventure-works.com</v>
          </cell>
          <cell r="O15072">
            <v>90000</v>
          </cell>
          <cell r="P15072">
            <v>2</v>
          </cell>
          <cell r="Q15072">
            <v>1</v>
          </cell>
          <cell r="R15072" t="str">
            <v>Partial College</v>
          </cell>
          <cell r="S15072" t="str">
            <v>Estudios universitarios (en curso)</v>
          </cell>
          <cell r="T15072" t="str">
            <v>Baccalauréat</v>
          </cell>
          <cell r="U15072" t="str">
            <v>Professional</v>
          </cell>
          <cell r="V15072" t="str">
            <v>Profesional</v>
          </cell>
          <cell r="W15072" t="str">
            <v>Cadre</v>
          </cell>
          <cell r="X15072" t="str">
            <v>1</v>
          </cell>
          <cell r="Y15072">
            <v>0</v>
          </cell>
          <cell r="Z15072" t="str">
            <v>5437 Spring Hill Road</v>
          </cell>
          <cell r="AA15072"/>
          <cell r="AB15072" t="str">
            <v>114-555-0158</v>
          </cell>
          <cell r="AC15072">
            <v>40867</v>
          </cell>
          <cell r="AD15072" t="str">
            <v>5-10 Miles</v>
          </cell>
        </row>
        <row r="15073">
          <cell r="A15073">
            <v>26071</v>
          </cell>
          <cell r="B15073">
            <v>311</v>
          </cell>
          <cell r="C15073" t="str">
            <v>AW00026071</v>
          </cell>
          <cell r="D15073"/>
          <cell r="E15073" t="str">
            <v>Brittany</v>
          </cell>
          <cell r="F15073" t="str">
            <v>W</v>
          </cell>
          <cell r="G15073" t="str">
            <v>Henderson</v>
          </cell>
          <cell r="H15073" t="str">
            <v>Brittany W Henderson</v>
          </cell>
          <cell r="I15073" t="b">
            <v>0</v>
          </cell>
          <cell r="J15073">
            <v>22285</v>
          </cell>
          <cell r="K15073" t="str">
            <v>S</v>
          </cell>
          <cell r="L15073"/>
          <cell r="M15073" t="str">
            <v>F</v>
          </cell>
          <cell r="N15073" t="str">
            <v>brittany4@adventure-works.com</v>
          </cell>
          <cell r="O15073">
            <v>80000</v>
          </cell>
          <cell r="P15073">
            <v>2</v>
          </cell>
          <cell r="Q15073">
            <v>0</v>
          </cell>
          <cell r="R15073" t="str">
            <v>Partial High School</v>
          </cell>
          <cell r="S15073" t="str">
            <v>Educación secundaria (en curso)</v>
          </cell>
          <cell r="T15073" t="str">
            <v>Niveau bac</v>
          </cell>
          <cell r="U15073" t="str">
            <v>Skilled Manual</v>
          </cell>
          <cell r="V15073" t="str">
            <v>Obrero especializado</v>
          </cell>
          <cell r="W15073" t="str">
            <v>Technicien</v>
          </cell>
          <cell r="X15073" t="str">
            <v>0</v>
          </cell>
          <cell r="Y15073">
            <v>2</v>
          </cell>
          <cell r="Z15073" t="str">
            <v>7904 Eagle Peak Avenue</v>
          </cell>
          <cell r="AA15073"/>
          <cell r="AB15073" t="str">
            <v>503-555-0185</v>
          </cell>
          <cell r="AC15073">
            <v>41386</v>
          </cell>
          <cell r="AD15073" t="str">
            <v>1-2 Miles</v>
          </cell>
        </row>
        <row r="15074">
          <cell r="A15074">
            <v>26072</v>
          </cell>
          <cell r="B15074">
            <v>300</v>
          </cell>
          <cell r="C15074" t="str">
            <v>AW00026072</v>
          </cell>
          <cell r="D15074"/>
          <cell r="E15074" t="str">
            <v>Kelli</v>
          </cell>
          <cell r="F15074" t="str">
            <v>W</v>
          </cell>
          <cell r="G15074" t="str">
            <v>Zhang</v>
          </cell>
          <cell r="H15074" t="str">
            <v>Kelli W Zhang</v>
          </cell>
          <cell r="I15074" t="b">
            <v>0</v>
          </cell>
          <cell r="J15074">
            <v>22282</v>
          </cell>
          <cell r="K15074" t="str">
            <v>S</v>
          </cell>
          <cell r="L15074"/>
          <cell r="M15074" t="str">
            <v>F</v>
          </cell>
          <cell r="N15074" t="str">
            <v>kelli0@adventure-works.com</v>
          </cell>
          <cell r="O15074">
            <v>80000</v>
          </cell>
          <cell r="P15074">
            <v>2</v>
          </cell>
          <cell r="Q15074">
            <v>0</v>
          </cell>
          <cell r="R15074" t="str">
            <v>Partial High School</v>
          </cell>
          <cell r="S15074" t="str">
            <v>Educación secundaria (en curso)</v>
          </cell>
          <cell r="T15074" t="str">
            <v>Niveau bac</v>
          </cell>
          <cell r="U15074" t="str">
            <v>Skilled Manual</v>
          </cell>
          <cell r="V15074" t="str">
            <v>Obrero especializado</v>
          </cell>
          <cell r="W15074" t="str">
            <v>Technicien</v>
          </cell>
          <cell r="X15074" t="str">
            <v>1</v>
          </cell>
          <cell r="Y15074">
            <v>2</v>
          </cell>
          <cell r="Z15074" t="str">
            <v>200 Mitchelleanjen Ln.</v>
          </cell>
          <cell r="AA15074"/>
          <cell r="AB15074" t="str">
            <v>182-555-0118</v>
          </cell>
          <cell r="AC15074">
            <v>41616</v>
          </cell>
          <cell r="AD15074" t="str">
            <v>5-10 Miles</v>
          </cell>
        </row>
        <row r="15075">
          <cell r="A15075">
            <v>26073</v>
          </cell>
          <cell r="B15075">
            <v>63</v>
          </cell>
          <cell r="C15075" t="str">
            <v>AW00026073</v>
          </cell>
          <cell r="D15075"/>
          <cell r="E15075" t="str">
            <v>Julia</v>
          </cell>
          <cell r="F15075" t="str">
            <v>N</v>
          </cell>
          <cell r="G15075" t="str">
            <v>Adams</v>
          </cell>
          <cell r="H15075" t="str">
            <v>Julia N Adams</v>
          </cell>
          <cell r="I15075" t="b">
            <v>0</v>
          </cell>
          <cell r="J15075">
            <v>14527</v>
          </cell>
          <cell r="K15075" t="str">
            <v>S</v>
          </cell>
          <cell r="L15075"/>
          <cell r="M15075" t="str">
            <v>F</v>
          </cell>
          <cell r="N15075" t="str">
            <v>julia12@adventure-works.com</v>
          </cell>
          <cell r="O15075">
            <v>50000</v>
          </cell>
          <cell r="P15075">
            <v>2</v>
          </cell>
          <cell r="Q15075">
            <v>0</v>
          </cell>
          <cell r="R15075" t="str">
            <v>Graduate Degree</v>
          </cell>
          <cell r="S15075" t="str">
            <v>Estudios de postgrado</v>
          </cell>
          <cell r="T15075" t="str">
            <v>Bac + 3</v>
          </cell>
          <cell r="U15075" t="str">
            <v>Management</v>
          </cell>
          <cell r="V15075" t="str">
            <v>Gestión</v>
          </cell>
          <cell r="W15075" t="str">
            <v>Direction</v>
          </cell>
          <cell r="X15075" t="str">
            <v>0</v>
          </cell>
          <cell r="Y15075">
            <v>2</v>
          </cell>
          <cell r="Z15075" t="str">
            <v>6205 Lorie Lane</v>
          </cell>
          <cell r="AA15075"/>
          <cell r="AB15075" t="str">
            <v>681-555-0110</v>
          </cell>
          <cell r="AC15075">
            <v>41605</v>
          </cell>
          <cell r="AD15075" t="str">
            <v>1-2 Miles</v>
          </cell>
        </row>
        <row r="15076">
          <cell r="A15076">
            <v>26074</v>
          </cell>
          <cell r="B15076">
            <v>68</v>
          </cell>
          <cell r="C15076" t="str">
            <v>AW00026074</v>
          </cell>
          <cell r="D15076"/>
          <cell r="E15076" t="str">
            <v>Isaac</v>
          </cell>
          <cell r="F15076" t="str">
            <v>D</v>
          </cell>
          <cell r="G15076" t="str">
            <v>Reed</v>
          </cell>
          <cell r="H15076" t="str">
            <v>Isaac D Reed</v>
          </cell>
          <cell r="I15076" t="b">
            <v>0</v>
          </cell>
          <cell r="J15076">
            <v>25307</v>
          </cell>
          <cell r="K15076" t="str">
            <v>M</v>
          </cell>
          <cell r="L15076"/>
          <cell r="M15076" t="str">
            <v>M</v>
          </cell>
          <cell r="N15076" t="str">
            <v>isaac20@adventure-works.com</v>
          </cell>
          <cell r="O15076">
            <v>80000</v>
          </cell>
          <cell r="P15076">
            <v>4</v>
          </cell>
          <cell r="Q15076">
            <v>3</v>
          </cell>
          <cell r="R15076" t="str">
            <v>Partial College</v>
          </cell>
          <cell r="S15076" t="str">
            <v>Estudios universitarios (en curso)</v>
          </cell>
          <cell r="T15076" t="str">
            <v>Baccalauréat</v>
          </cell>
          <cell r="U15076" t="str">
            <v>Professional</v>
          </cell>
          <cell r="V15076" t="str">
            <v>Profesional</v>
          </cell>
          <cell r="W15076" t="str">
            <v>Cadre</v>
          </cell>
          <cell r="X15076" t="str">
            <v>1</v>
          </cell>
          <cell r="Y15076">
            <v>2</v>
          </cell>
          <cell r="Z15076" t="str">
            <v>7594 Clearland Circle</v>
          </cell>
          <cell r="AA15076"/>
          <cell r="AB15076" t="str">
            <v>482-555-0118</v>
          </cell>
          <cell r="AC15076">
            <v>41511</v>
          </cell>
          <cell r="AD15076" t="str">
            <v>2-5 Miles</v>
          </cell>
        </row>
        <row r="15077">
          <cell r="A15077">
            <v>26075</v>
          </cell>
          <cell r="B15077">
            <v>644</v>
          </cell>
          <cell r="C15077" t="str">
            <v>AW00026075</v>
          </cell>
          <cell r="D15077"/>
          <cell r="E15077" t="str">
            <v>Jessica</v>
          </cell>
          <cell r="F15077" t="str">
            <v>N</v>
          </cell>
          <cell r="G15077" t="str">
            <v>Walker</v>
          </cell>
          <cell r="H15077" t="str">
            <v>Jessica N Walker</v>
          </cell>
          <cell r="I15077" t="b">
            <v>0</v>
          </cell>
          <cell r="J15077">
            <v>27142</v>
          </cell>
          <cell r="K15077" t="str">
            <v>S</v>
          </cell>
          <cell r="L15077"/>
          <cell r="M15077" t="str">
            <v>F</v>
          </cell>
          <cell r="N15077" t="str">
            <v>jessica71@adventure-works.com</v>
          </cell>
          <cell r="O15077">
            <v>90000</v>
          </cell>
          <cell r="P15077">
            <v>0</v>
          </cell>
          <cell r="Q15077">
            <v>0</v>
          </cell>
          <cell r="R15077" t="str">
            <v>Partial College</v>
          </cell>
          <cell r="S15077" t="str">
            <v>Estudios universitarios (en curso)</v>
          </cell>
          <cell r="T15077" t="str">
            <v>Baccalauréat</v>
          </cell>
          <cell r="U15077" t="str">
            <v>Professional</v>
          </cell>
          <cell r="V15077" t="str">
            <v>Profesional</v>
          </cell>
          <cell r="W15077" t="str">
            <v>Cadre</v>
          </cell>
          <cell r="X15077" t="str">
            <v>1</v>
          </cell>
          <cell r="Y15077">
            <v>2</v>
          </cell>
          <cell r="Z15077" t="str">
            <v>5872 Whiteaben Drive</v>
          </cell>
          <cell r="AA15077"/>
          <cell r="AB15077" t="str">
            <v>409-555-0140</v>
          </cell>
          <cell r="AC15077">
            <v>40865</v>
          </cell>
          <cell r="AD15077" t="str">
            <v>2-5 Miles</v>
          </cell>
        </row>
        <row r="15078">
          <cell r="A15078">
            <v>26076</v>
          </cell>
          <cell r="B15078">
            <v>51</v>
          </cell>
          <cell r="C15078" t="str">
            <v>AW00026076</v>
          </cell>
          <cell r="D15078"/>
          <cell r="E15078" t="str">
            <v>Kelly</v>
          </cell>
          <cell r="F15078"/>
          <cell r="G15078" t="str">
            <v>Ross</v>
          </cell>
          <cell r="H15078" t="str">
            <v>Kelly  Ross</v>
          </cell>
          <cell r="I15078" t="b">
            <v>0</v>
          </cell>
          <cell r="J15078">
            <v>24970</v>
          </cell>
          <cell r="K15078" t="str">
            <v>M</v>
          </cell>
          <cell r="L15078"/>
          <cell r="M15078" t="str">
            <v>F</v>
          </cell>
          <cell r="N15078" t="str">
            <v>kelly8@adventure-works.com</v>
          </cell>
          <cell r="O15078">
            <v>80000</v>
          </cell>
          <cell r="P15078">
            <v>5</v>
          </cell>
          <cell r="Q15078">
            <v>4</v>
          </cell>
          <cell r="R15078" t="str">
            <v>Partial College</v>
          </cell>
          <cell r="S15078" t="str">
            <v>Estudios universitarios (en curso)</v>
          </cell>
          <cell r="T15078" t="str">
            <v>Baccalauréat</v>
          </cell>
          <cell r="U15078" t="str">
            <v>Professional</v>
          </cell>
          <cell r="V15078" t="str">
            <v>Profesional</v>
          </cell>
          <cell r="W15078" t="str">
            <v>Cadre</v>
          </cell>
          <cell r="X15078" t="str">
            <v>1</v>
          </cell>
          <cell r="Y15078">
            <v>2</v>
          </cell>
          <cell r="Z15078" t="str">
            <v>7114 South Royal Links</v>
          </cell>
          <cell r="AA15078"/>
          <cell r="AB15078" t="str">
            <v>110-555-0119</v>
          </cell>
          <cell r="AC15078">
            <v>41446</v>
          </cell>
          <cell r="AD15078" t="str">
            <v>5-10 Miles</v>
          </cell>
        </row>
        <row r="15079">
          <cell r="A15079">
            <v>26077</v>
          </cell>
          <cell r="B15079">
            <v>66</v>
          </cell>
          <cell r="C15079" t="str">
            <v>AW00026077</v>
          </cell>
          <cell r="D15079"/>
          <cell r="E15079" t="str">
            <v>Isaac</v>
          </cell>
          <cell r="F15079"/>
          <cell r="G15079" t="str">
            <v>Collins</v>
          </cell>
          <cell r="H15079" t="str">
            <v>Isaac  Collins</v>
          </cell>
          <cell r="I15079" t="b">
            <v>0</v>
          </cell>
          <cell r="J15079">
            <v>24980</v>
          </cell>
          <cell r="K15079" t="str">
            <v>M</v>
          </cell>
          <cell r="L15079"/>
          <cell r="M15079" t="str">
            <v>M</v>
          </cell>
          <cell r="N15079" t="str">
            <v>isaac25@adventure-works.com</v>
          </cell>
          <cell r="O15079">
            <v>80000</v>
          </cell>
          <cell r="P15079">
            <v>5</v>
          </cell>
          <cell r="Q15079">
            <v>4</v>
          </cell>
          <cell r="R15079" t="str">
            <v>Partial College</v>
          </cell>
          <cell r="S15079" t="str">
            <v>Estudios universitarios (en curso)</v>
          </cell>
          <cell r="T15079" t="str">
            <v>Baccalauréat</v>
          </cell>
          <cell r="U15079" t="str">
            <v>Professional</v>
          </cell>
          <cell r="V15079" t="str">
            <v>Profesional</v>
          </cell>
          <cell r="W15079" t="str">
            <v>Cadre</v>
          </cell>
          <cell r="X15079" t="str">
            <v>1</v>
          </cell>
          <cell r="Y15079">
            <v>3</v>
          </cell>
          <cell r="Z15079" t="str">
            <v>490 Alan Dr.</v>
          </cell>
          <cell r="AA15079"/>
          <cell r="AB15079" t="str">
            <v>247-555-0137</v>
          </cell>
          <cell r="AC15079">
            <v>41602</v>
          </cell>
          <cell r="AD15079" t="str">
            <v>5-10 Miles</v>
          </cell>
        </row>
        <row r="15080">
          <cell r="A15080">
            <v>26078</v>
          </cell>
          <cell r="B15080">
            <v>609</v>
          </cell>
          <cell r="C15080" t="str">
            <v>AW00026078</v>
          </cell>
          <cell r="D15080"/>
          <cell r="E15080" t="str">
            <v>Alberto</v>
          </cell>
          <cell r="F15080" t="str">
            <v>R</v>
          </cell>
          <cell r="G15080" t="str">
            <v>Dominguez</v>
          </cell>
          <cell r="H15080" t="str">
            <v>Alberto R Dominguez</v>
          </cell>
          <cell r="I15080" t="b">
            <v>0</v>
          </cell>
          <cell r="J15080">
            <v>26791</v>
          </cell>
          <cell r="K15080" t="str">
            <v>M</v>
          </cell>
          <cell r="L15080"/>
          <cell r="M15080" t="str">
            <v>M</v>
          </cell>
          <cell r="N15080" t="str">
            <v>alberto13@adventure-works.com</v>
          </cell>
          <cell r="O15080">
            <v>90000</v>
          </cell>
          <cell r="P15080">
            <v>5</v>
          </cell>
          <cell r="Q15080">
            <v>4</v>
          </cell>
          <cell r="R15080" t="str">
            <v>Partial College</v>
          </cell>
          <cell r="S15080" t="str">
            <v>Estudios universitarios (en curso)</v>
          </cell>
          <cell r="T15080" t="str">
            <v>Baccalauréat</v>
          </cell>
          <cell r="U15080" t="str">
            <v>Professional</v>
          </cell>
          <cell r="V15080" t="str">
            <v>Profesional</v>
          </cell>
          <cell r="W15080" t="str">
            <v>Cadre</v>
          </cell>
          <cell r="X15080" t="str">
            <v>1</v>
          </cell>
          <cell r="Y15080">
            <v>3</v>
          </cell>
          <cell r="Z15080" t="str">
            <v>3219 Sandra Circle</v>
          </cell>
          <cell r="AA15080"/>
          <cell r="AB15080" t="str">
            <v>985-555-0125</v>
          </cell>
          <cell r="AC15080">
            <v>41329</v>
          </cell>
          <cell r="AD15080" t="str">
            <v>1-2 Miles</v>
          </cell>
        </row>
        <row r="15081">
          <cell r="A15081">
            <v>26079</v>
          </cell>
          <cell r="B15081">
            <v>609</v>
          </cell>
          <cell r="C15081" t="str">
            <v>AW00026079</v>
          </cell>
          <cell r="D15081"/>
          <cell r="E15081" t="str">
            <v>Ryan</v>
          </cell>
          <cell r="F15081"/>
          <cell r="G15081" t="str">
            <v>Robinson</v>
          </cell>
          <cell r="H15081" t="str">
            <v>Ryan  Robinson</v>
          </cell>
          <cell r="I15081" t="b">
            <v>0</v>
          </cell>
          <cell r="J15081">
            <v>28923</v>
          </cell>
          <cell r="K15081" t="str">
            <v>M</v>
          </cell>
          <cell r="L15081"/>
          <cell r="M15081" t="str">
            <v>M</v>
          </cell>
          <cell r="N15081" t="str">
            <v>ryan54@adventure-works.com</v>
          </cell>
          <cell r="O15081">
            <v>90000</v>
          </cell>
          <cell r="P15081">
            <v>5</v>
          </cell>
          <cell r="Q15081">
            <v>4</v>
          </cell>
          <cell r="R15081" t="str">
            <v>Partial College</v>
          </cell>
          <cell r="S15081" t="str">
            <v>Estudios universitarios (en curso)</v>
          </cell>
          <cell r="T15081" t="str">
            <v>Baccalauréat</v>
          </cell>
          <cell r="U15081" t="str">
            <v>Professional</v>
          </cell>
          <cell r="V15081" t="str">
            <v>Profesional</v>
          </cell>
          <cell r="W15081" t="str">
            <v>Cadre</v>
          </cell>
          <cell r="X15081" t="str">
            <v>1</v>
          </cell>
          <cell r="Y15081">
            <v>4</v>
          </cell>
          <cell r="Z15081" t="str">
            <v>5889 Kenwal Rd.</v>
          </cell>
          <cell r="AA15081"/>
          <cell r="AB15081" t="str">
            <v>145-555-0138</v>
          </cell>
          <cell r="AC15081">
            <v>41469</v>
          </cell>
          <cell r="AD15081" t="str">
            <v>5-10 Miles</v>
          </cell>
        </row>
        <row r="15082">
          <cell r="A15082">
            <v>26080</v>
          </cell>
          <cell r="B15082">
            <v>616</v>
          </cell>
          <cell r="C15082" t="str">
            <v>AW00026080</v>
          </cell>
          <cell r="D15082"/>
          <cell r="E15082" t="str">
            <v>Sydney</v>
          </cell>
          <cell r="F15082"/>
          <cell r="G15082" t="str">
            <v>Roberts</v>
          </cell>
          <cell r="H15082" t="str">
            <v>Sydney  Roberts</v>
          </cell>
          <cell r="I15082" t="b">
            <v>0</v>
          </cell>
          <cell r="J15082">
            <v>24980</v>
          </cell>
          <cell r="K15082" t="str">
            <v>M</v>
          </cell>
          <cell r="L15082"/>
          <cell r="M15082" t="str">
            <v>F</v>
          </cell>
          <cell r="N15082" t="str">
            <v>sydney47@adventure-works.com</v>
          </cell>
          <cell r="O15082">
            <v>100000</v>
          </cell>
          <cell r="P15082">
            <v>1</v>
          </cell>
          <cell r="Q15082">
            <v>2</v>
          </cell>
          <cell r="R15082" t="str">
            <v>Partial College</v>
          </cell>
          <cell r="S15082" t="str">
            <v>Estudios universitarios (en curso)</v>
          </cell>
          <cell r="T15082" t="str">
            <v>Baccalauréat</v>
          </cell>
          <cell r="U15082" t="str">
            <v>Professional</v>
          </cell>
          <cell r="V15082" t="str">
            <v>Profesional</v>
          </cell>
          <cell r="W15082" t="str">
            <v>Cadre</v>
          </cell>
          <cell r="X15082" t="str">
            <v>1</v>
          </cell>
          <cell r="Y15082">
            <v>3</v>
          </cell>
          <cell r="Z15082" t="str">
            <v>8811 Medicine St.</v>
          </cell>
          <cell r="AA15082" t="str">
            <v># 44</v>
          </cell>
          <cell r="AB15082" t="str">
            <v>684-555-0148</v>
          </cell>
          <cell r="AC15082">
            <v>41434</v>
          </cell>
          <cell r="AD15082" t="str">
            <v>5-10 Miles</v>
          </cell>
        </row>
        <row r="15083">
          <cell r="A15083">
            <v>26081</v>
          </cell>
          <cell r="B15083">
            <v>637</v>
          </cell>
          <cell r="C15083" t="str">
            <v>AW00026081</v>
          </cell>
          <cell r="D15083"/>
          <cell r="E15083" t="str">
            <v>Edward</v>
          </cell>
          <cell r="F15083" t="str">
            <v>C</v>
          </cell>
          <cell r="G15083" t="str">
            <v>Green</v>
          </cell>
          <cell r="H15083" t="str">
            <v>Edward C Green</v>
          </cell>
          <cell r="I15083" t="b">
            <v>0</v>
          </cell>
          <cell r="J15083">
            <v>24888</v>
          </cell>
          <cell r="K15083" t="str">
            <v>S</v>
          </cell>
          <cell r="L15083"/>
          <cell r="M15083" t="str">
            <v>M</v>
          </cell>
          <cell r="N15083" t="str">
            <v>edward7@adventure-works.com</v>
          </cell>
          <cell r="O15083">
            <v>100000</v>
          </cell>
          <cell r="P15083">
            <v>1</v>
          </cell>
          <cell r="Q15083">
            <v>2</v>
          </cell>
          <cell r="R15083" t="str">
            <v>Partial College</v>
          </cell>
          <cell r="S15083" t="str">
            <v>Estudios universitarios (en curso)</v>
          </cell>
          <cell r="T15083" t="str">
            <v>Baccalauréat</v>
          </cell>
          <cell r="U15083" t="str">
            <v>Professional</v>
          </cell>
          <cell r="V15083" t="str">
            <v>Profesional</v>
          </cell>
          <cell r="W15083" t="str">
            <v>Cadre</v>
          </cell>
          <cell r="X15083" t="str">
            <v>0</v>
          </cell>
          <cell r="Y15083">
            <v>3</v>
          </cell>
          <cell r="Z15083" t="str">
            <v>6412 Clifford Court</v>
          </cell>
          <cell r="AA15083"/>
          <cell r="AB15083" t="str">
            <v>629-555-0147</v>
          </cell>
          <cell r="AC15083">
            <v>41345</v>
          </cell>
          <cell r="AD15083" t="str">
            <v>1-2 Miles</v>
          </cell>
        </row>
        <row r="15084">
          <cell r="A15084">
            <v>26082</v>
          </cell>
          <cell r="B15084">
            <v>335</v>
          </cell>
          <cell r="C15084" t="str">
            <v>AW00026082</v>
          </cell>
          <cell r="D15084"/>
          <cell r="E15084" t="str">
            <v>Christian</v>
          </cell>
          <cell r="F15084" t="str">
            <v>S</v>
          </cell>
          <cell r="G15084" t="str">
            <v>Johnson</v>
          </cell>
          <cell r="H15084" t="str">
            <v>Christian S Johnson</v>
          </cell>
          <cell r="I15084" t="b">
            <v>0</v>
          </cell>
          <cell r="J15084">
            <v>26846</v>
          </cell>
          <cell r="K15084" t="str">
            <v>S</v>
          </cell>
          <cell r="L15084"/>
          <cell r="M15084" t="str">
            <v>M</v>
          </cell>
          <cell r="N15084" t="str">
            <v>christian31@adventure-works.com</v>
          </cell>
          <cell r="O15084">
            <v>130000</v>
          </cell>
          <cell r="P15084">
            <v>1</v>
          </cell>
          <cell r="Q15084">
            <v>2</v>
          </cell>
          <cell r="R15084" t="str">
            <v>Bachelors</v>
          </cell>
          <cell r="S15084" t="str">
            <v>Licenciatura</v>
          </cell>
          <cell r="T15084" t="str">
            <v>Bac + 4</v>
          </cell>
          <cell r="U15084" t="str">
            <v>Management</v>
          </cell>
          <cell r="V15084" t="str">
            <v>Gestión</v>
          </cell>
          <cell r="W15084" t="str">
            <v>Direction</v>
          </cell>
          <cell r="X15084" t="str">
            <v>0</v>
          </cell>
          <cell r="Y15084">
            <v>4</v>
          </cell>
          <cell r="Z15084" t="str">
            <v>4180 Frisbie Court</v>
          </cell>
          <cell r="AA15084"/>
          <cell r="AB15084" t="str">
            <v>930-555-0142</v>
          </cell>
          <cell r="AC15084">
            <v>40850</v>
          </cell>
          <cell r="AD15084" t="str">
            <v>2-5 Miles</v>
          </cell>
        </row>
        <row r="15085">
          <cell r="A15085">
            <v>26083</v>
          </cell>
          <cell r="B15085">
            <v>361</v>
          </cell>
          <cell r="C15085" t="str">
            <v>AW00026083</v>
          </cell>
          <cell r="D15085"/>
          <cell r="E15085" t="str">
            <v>Alyssa</v>
          </cell>
          <cell r="F15085"/>
          <cell r="G15085" t="str">
            <v>Smith</v>
          </cell>
          <cell r="H15085" t="str">
            <v>Alyssa  Smith</v>
          </cell>
          <cell r="I15085" t="b">
            <v>0</v>
          </cell>
          <cell r="J15085">
            <v>24689</v>
          </cell>
          <cell r="K15085" t="str">
            <v>S</v>
          </cell>
          <cell r="L15085"/>
          <cell r="M15085" t="str">
            <v>F</v>
          </cell>
          <cell r="N15085" t="str">
            <v>alyssa0@adventure-works.com</v>
          </cell>
          <cell r="O15085">
            <v>150000</v>
          </cell>
          <cell r="P15085">
            <v>1</v>
          </cell>
          <cell r="Q15085">
            <v>1</v>
          </cell>
          <cell r="R15085" t="str">
            <v>Partial College</v>
          </cell>
          <cell r="S15085" t="str">
            <v>Estudios universitarios (en curso)</v>
          </cell>
          <cell r="T15085" t="str">
            <v>Baccalauréat</v>
          </cell>
          <cell r="U15085" t="str">
            <v>Professional</v>
          </cell>
          <cell r="V15085" t="str">
            <v>Profesional</v>
          </cell>
          <cell r="W15085" t="str">
            <v>Cadre</v>
          </cell>
          <cell r="X15085" t="str">
            <v>0</v>
          </cell>
          <cell r="Y15085">
            <v>4</v>
          </cell>
          <cell r="Z15085" t="str">
            <v>324 Mepham Dr.</v>
          </cell>
          <cell r="AA15085"/>
          <cell r="AB15085" t="str">
            <v>751-555-0111</v>
          </cell>
          <cell r="AC15085">
            <v>40874</v>
          </cell>
          <cell r="AD15085" t="str">
            <v>2-5 Miles</v>
          </cell>
        </row>
        <row r="15086">
          <cell r="A15086">
            <v>26084</v>
          </cell>
          <cell r="B15086">
            <v>372</v>
          </cell>
          <cell r="C15086" t="str">
            <v>AW00026084</v>
          </cell>
          <cell r="D15086"/>
          <cell r="E15086" t="str">
            <v>Luke</v>
          </cell>
          <cell r="F15086"/>
          <cell r="G15086" t="str">
            <v>Jenkins</v>
          </cell>
          <cell r="H15086" t="str">
            <v>Luke  Jenkins</v>
          </cell>
          <cell r="I15086" t="b">
            <v>0</v>
          </cell>
          <cell r="J15086">
            <v>24769</v>
          </cell>
          <cell r="K15086" t="str">
            <v>M</v>
          </cell>
          <cell r="L15086"/>
          <cell r="M15086" t="str">
            <v>M</v>
          </cell>
          <cell r="N15086" t="str">
            <v>luke25@adventure-works.com</v>
          </cell>
          <cell r="O15086">
            <v>160000</v>
          </cell>
          <cell r="P15086">
            <v>1</v>
          </cell>
          <cell r="Q15086">
            <v>2</v>
          </cell>
          <cell r="R15086" t="str">
            <v>Bachelors</v>
          </cell>
          <cell r="S15086" t="str">
            <v>Licenciatura</v>
          </cell>
          <cell r="T15086" t="str">
            <v>Bac + 4</v>
          </cell>
          <cell r="U15086" t="str">
            <v>Management</v>
          </cell>
          <cell r="V15086" t="str">
            <v>Gestión</v>
          </cell>
          <cell r="W15086" t="str">
            <v>Direction</v>
          </cell>
          <cell r="X15086" t="str">
            <v>0</v>
          </cell>
          <cell r="Y15086">
            <v>3</v>
          </cell>
          <cell r="Z15086" t="str">
            <v>3309 Clay Way</v>
          </cell>
          <cell r="AA15086"/>
          <cell r="AB15086" t="str">
            <v>307-555-0136</v>
          </cell>
          <cell r="AC15086">
            <v>40875</v>
          </cell>
          <cell r="AD15086" t="str">
            <v>2-5 Miles</v>
          </cell>
        </row>
        <row r="15087">
          <cell r="A15087">
            <v>26085</v>
          </cell>
          <cell r="B15087">
            <v>55</v>
          </cell>
          <cell r="C15087" t="str">
            <v>AW00026085</v>
          </cell>
          <cell r="D15087"/>
          <cell r="E15087" t="str">
            <v>Ian</v>
          </cell>
          <cell r="F15087"/>
          <cell r="G15087" t="str">
            <v>Powell</v>
          </cell>
          <cell r="H15087" t="str">
            <v>Ian  Powell</v>
          </cell>
          <cell r="I15087" t="b">
            <v>0</v>
          </cell>
          <cell r="J15087">
            <v>24495</v>
          </cell>
          <cell r="K15087" t="str">
            <v>M</v>
          </cell>
          <cell r="L15087"/>
          <cell r="M15087" t="str">
            <v>M</v>
          </cell>
          <cell r="N15087" t="str">
            <v>ian49@adventure-works.com</v>
          </cell>
          <cell r="O15087">
            <v>70000</v>
          </cell>
          <cell r="P15087">
            <v>5</v>
          </cell>
          <cell r="Q15087">
            <v>4</v>
          </cell>
          <cell r="R15087" t="str">
            <v>Partial College</v>
          </cell>
          <cell r="S15087" t="str">
            <v>Estudios universitarios (en curso)</v>
          </cell>
          <cell r="T15087" t="str">
            <v>Baccalauréat</v>
          </cell>
          <cell r="U15087" t="str">
            <v>Professional</v>
          </cell>
          <cell r="V15087" t="str">
            <v>Profesional</v>
          </cell>
          <cell r="W15087" t="str">
            <v>Cadre</v>
          </cell>
          <cell r="X15087" t="str">
            <v>1</v>
          </cell>
          <cell r="Y15087">
            <v>3</v>
          </cell>
          <cell r="Z15087" t="str">
            <v>2602 Glenside Court</v>
          </cell>
          <cell r="AA15087"/>
          <cell r="AB15087" t="str">
            <v>121-555-0117</v>
          </cell>
          <cell r="AC15087">
            <v>41442</v>
          </cell>
          <cell r="AD15087" t="str">
            <v>5-10 Miles</v>
          </cell>
        </row>
        <row r="15088">
          <cell r="A15088">
            <v>26086</v>
          </cell>
          <cell r="B15088">
            <v>618</v>
          </cell>
          <cell r="C15088" t="str">
            <v>AW00026086</v>
          </cell>
          <cell r="D15088"/>
          <cell r="E15088" t="str">
            <v>Sean</v>
          </cell>
          <cell r="F15088" t="str">
            <v>J</v>
          </cell>
          <cell r="G15088" t="str">
            <v>Cox</v>
          </cell>
          <cell r="H15088" t="str">
            <v>Sean J Cox</v>
          </cell>
          <cell r="I15088" t="b">
            <v>0</v>
          </cell>
          <cell r="J15088">
            <v>24489</v>
          </cell>
          <cell r="K15088" t="str">
            <v>M</v>
          </cell>
          <cell r="L15088"/>
          <cell r="M15088" t="str">
            <v>M</v>
          </cell>
          <cell r="N15088" t="str">
            <v>sean18@adventure-works.com</v>
          </cell>
          <cell r="O15088">
            <v>80000</v>
          </cell>
          <cell r="P15088">
            <v>5</v>
          </cell>
          <cell r="Q15088">
            <v>4</v>
          </cell>
          <cell r="R15088" t="str">
            <v>Partial College</v>
          </cell>
          <cell r="S15088" t="str">
            <v>Estudios universitarios (en curso)</v>
          </cell>
          <cell r="T15088" t="str">
            <v>Baccalauréat</v>
          </cell>
          <cell r="U15088" t="str">
            <v>Professional</v>
          </cell>
          <cell r="V15088" t="str">
            <v>Profesional</v>
          </cell>
          <cell r="W15088" t="str">
            <v>Cadre</v>
          </cell>
          <cell r="X15088" t="str">
            <v>1</v>
          </cell>
          <cell r="Y15088">
            <v>3</v>
          </cell>
          <cell r="Z15088" t="str">
            <v>2862 Pinehurst Court</v>
          </cell>
          <cell r="AA15088"/>
          <cell r="AB15088" t="str">
            <v>148-555-0192</v>
          </cell>
          <cell r="AC15088">
            <v>41568</v>
          </cell>
          <cell r="AD15088" t="str">
            <v>5-10 Miles</v>
          </cell>
        </row>
        <row r="15089">
          <cell r="A15089">
            <v>26087</v>
          </cell>
          <cell r="B15089">
            <v>545</v>
          </cell>
          <cell r="C15089" t="str">
            <v>AW00026087</v>
          </cell>
          <cell r="D15089"/>
          <cell r="E15089" t="str">
            <v>Ashley</v>
          </cell>
          <cell r="F15089" t="str">
            <v>H</v>
          </cell>
          <cell r="G15089" t="str">
            <v>Price</v>
          </cell>
          <cell r="H15089" t="str">
            <v>Ashley H Price</v>
          </cell>
          <cell r="I15089" t="b">
            <v>0</v>
          </cell>
          <cell r="J15089">
            <v>26503</v>
          </cell>
          <cell r="K15089" t="str">
            <v>M</v>
          </cell>
          <cell r="L15089"/>
          <cell r="M15089" t="str">
            <v>F</v>
          </cell>
          <cell r="N15089" t="str">
            <v>ashley26@adventure-works.com</v>
          </cell>
          <cell r="O15089">
            <v>90000</v>
          </cell>
          <cell r="P15089">
            <v>4</v>
          </cell>
          <cell r="Q15089">
            <v>3</v>
          </cell>
          <cell r="R15089" t="str">
            <v>High School</v>
          </cell>
          <cell r="S15089" t="str">
            <v>Educación secundaria</v>
          </cell>
          <cell r="T15089" t="str">
            <v>Bac + 2</v>
          </cell>
          <cell r="U15089" t="str">
            <v>Professional</v>
          </cell>
          <cell r="V15089" t="str">
            <v>Profesional</v>
          </cell>
          <cell r="W15089" t="str">
            <v>Cadre</v>
          </cell>
          <cell r="X15089" t="str">
            <v>1</v>
          </cell>
          <cell r="Y15089">
            <v>1</v>
          </cell>
          <cell r="Z15089" t="str">
            <v>1820 St. Andrews Dr.</v>
          </cell>
          <cell r="AA15089"/>
          <cell r="AB15089" t="str">
            <v>895-555-0178</v>
          </cell>
          <cell r="AC15089">
            <v>41558</v>
          </cell>
          <cell r="AD15089" t="str">
            <v>5-10 Miles</v>
          </cell>
        </row>
        <row r="15090">
          <cell r="A15090">
            <v>26088</v>
          </cell>
          <cell r="B15090">
            <v>637</v>
          </cell>
          <cell r="C15090" t="str">
            <v>AW00026088</v>
          </cell>
          <cell r="D15090"/>
          <cell r="E15090" t="str">
            <v>Ethan</v>
          </cell>
          <cell r="F15090"/>
          <cell r="G15090" t="str">
            <v>Perry</v>
          </cell>
          <cell r="H15090" t="str">
            <v>Ethan  Perry</v>
          </cell>
          <cell r="I15090" t="b">
            <v>0</v>
          </cell>
          <cell r="J15090">
            <v>28561</v>
          </cell>
          <cell r="K15090" t="str">
            <v>M</v>
          </cell>
          <cell r="L15090"/>
          <cell r="M15090" t="str">
            <v>M</v>
          </cell>
          <cell r="N15090" t="str">
            <v>ethan4@adventure-works.com</v>
          </cell>
          <cell r="O15090">
            <v>90000</v>
          </cell>
          <cell r="P15090">
            <v>4</v>
          </cell>
          <cell r="Q15090">
            <v>3</v>
          </cell>
          <cell r="R15090" t="str">
            <v>High School</v>
          </cell>
          <cell r="S15090" t="str">
            <v>Educación secundaria</v>
          </cell>
          <cell r="T15090" t="str">
            <v>Bac + 2</v>
          </cell>
          <cell r="U15090" t="str">
            <v>Professional</v>
          </cell>
          <cell r="V15090" t="str">
            <v>Profesional</v>
          </cell>
          <cell r="W15090" t="str">
            <v>Cadre</v>
          </cell>
          <cell r="X15090" t="str">
            <v>1</v>
          </cell>
          <cell r="Y15090">
            <v>2</v>
          </cell>
          <cell r="Z15090" t="str">
            <v>4823 Park Blvd.</v>
          </cell>
          <cell r="AA15090"/>
          <cell r="AB15090" t="str">
            <v>969-555-0145</v>
          </cell>
          <cell r="AC15090">
            <v>41530</v>
          </cell>
          <cell r="AD15090" t="str">
            <v>5-10 Miles</v>
          </cell>
        </row>
        <row r="15091">
          <cell r="A15091">
            <v>26089</v>
          </cell>
          <cell r="B15091">
            <v>298</v>
          </cell>
          <cell r="C15091" t="str">
            <v>AW00026089</v>
          </cell>
          <cell r="D15091"/>
          <cell r="E15091" t="str">
            <v>Terry</v>
          </cell>
          <cell r="F15091" t="str">
            <v>A</v>
          </cell>
          <cell r="G15091" t="str">
            <v>Rai</v>
          </cell>
          <cell r="H15091" t="str">
            <v>Terry A Rai</v>
          </cell>
          <cell r="I15091" t="b">
            <v>0</v>
          </cell>
          <cell r="J15091">
            <v>24511</v>
          </cell>
          <cell r="K15091" t="str">
            <v>S</v>
          </cell>
          <cell r="L15091"/>
          <cell r="M15091" t="str">
            <v>M</v>
          </cell>
          <cell r="N15091" t="str">
            <v>terry20@adventure-works.com</v>
          </cell>
          <cell r="O15091">
            <v>110000</v>
          </cell>
          <cell r="P15091">
            <v>1</v>
          </cell>
          <cell r="Q15091">
            <v>3</v>
          </cell>
          <cell r="R15091" t="str">
            <v>Bachelors</v>
          </cell>
          <cell r="S15091" t="str">
            <v>Licenciatura</v>
          </cell>
          <cell r="T15091" t="str">
            <v>Bac + 4</v>
          </cell>
          <cell r="U15091" t="str">
            <v>Management</v>
          </cell>
          <cell r="V15091" t="str">
            <v>Gestión</v>
          </cell>
          <cell r="W15091" t="str">
            <v>Direction</v>
          </cell>
          <cell r="X15091" t="str">
            <v>0</v>
          </cell>
          <cell r="Y15091">
            <v>3</v>
          </cell>
          <cell r="Z15091" t="str">
            <v>4488 Kirkwood Drive</v>
          </cell>
          <cell r="AA15091"/>
          <cell r="AB15091" t="str">
            <v>898-555-0181</v>
          </cell>
          <cell r="AC15091">
            <v>40857</v>
          </cell>
          <cell r="AD15091" t="str">
            <v>2-5 Miles</v>
          </cell>
        </row>
        <row r="15092">
          <cell r="A15092">
            <v>26090</v>
          </cell>
          <cell r="B15092">
            <v>298</v>
          </cell>
          <cell r="C15092" t="str">
            <v>AW00026090</v>
          </cell>
          <cell r="D15092"/>
          <cell r="E15092" t="str">
            <v>Mathew</v>
          </cell>
          <cell r="F15092"/>
          <cell r="G15092" t="str">
            <v>Moreno</v>
          </cell>
          <cell r="H15092" t="str">
            <v>Mathew  Moreno</v>
          </cell>
          <cell r="I15092" t="b">
            <v>0</v>
          </cell>
          <cell r="J15092">
            <v>26591</v>
          </cell>
          <cell r="K15092" t="str">
            <v>S</v>
          </cell>
          <cell r="L15092"/>
          <cell r="M15092" t="str">
            <v>M</v>
          </cell>
          <cell r="N15092" t="str">
            <v>mathew2@adventure-works.com</v>
          </cell>
          <cell r="O15092">
            <v>110000</v>
          </cell>
          <cell r="P15092">
            <v>1</v>
          </cell>
          <cell r="Q15092">
            <v>3</v>
          </cell>
          <cell r="R15092" t="str">
            <v>Bachelors</v>
          </cell>
          <cell r="S15092" t="str">
            <v>Licenciatura</v>
          </cell>
          <cell r="T15092" t="str">
            <v>Bac + 4</v>
          </cell>
          <cell r="U15092" t="str">
            <v>Management</v>
          </cell>
          <cell r="V15092" t="str">
            <v>Gestión</v>
          </cell>
          <cell r="W15092" t="str">
            <v>Direction</v>
          </cell>
          <cell r="X15092" t="str">
            <v>1</v>
          </cell>
          <cell r="Y15092">
            <v>3</v>
          </cell>
          <cell r="Z15092" t="str">
            <v>6695 Treat Blvd.</v>
          </cell>
          <cell r="AA15092"/>
          <cell r="AB15092" t="str">
            <v>890-555-0162</v>
          </cell>
          <cell r="AC15092">
            <v>40849</v>
          </cell>
          <cell r="AD15092" t="str">
            <v>5-10 Miles</v>
          </cell>
        </row>
        <row r="15093">
          <cell r="A15093">
            <v>26091</v>
          </cell>
          <cell r="B15093">
            <v>369</v>
          </cell>
          <cell r="C15093" t="str">
            <v>AW00026091</v>
          </cell>
          <cell r="D15093"/>
          <cell r="E15093" t="str">
            <v>Chloe</v>
          </cell>
          <cell r="F15093" t="str">
            <v>J</v>
          </cell>
          <cell r="G15093" t="str">
            <v>Bennett</v>
          </cell>
          <cell r="H15093" t="str">
            <v>Chloe J Bennett</v>
          </cell>
          <cell r="I15093" t="b">
            <v>0</v>
          </cell>
          <cell r="J15093">
            <v>24521</v>
          </cell>
          <cell r="K15093" t="str">
            <v>M</v>
          </cell>
          <cell r="L15093"/>
          <cell r="M15093" t="str">
            <v>F</v>
          </cell>
          <cell r="N15093" t="str">
            <v>chloe67@adventure-works.com</v>
          </cell>
          <cell r="O15093">
            <v>160000</v>
          </cell>
          <cell r="P15093">
            <v>1</v>
          </cell>
          <cell r="Q15093">
            <v>2</v>
          </cell>
          <cell r="R15093" t="str">
            <v>Bachelors</v>
          </cell>
          <cell r="S15093" t="str">
            <v>Licenciatura</v>
          </cell>
          <cell r="T15093" t="str">
            <v>Bac + 4</v>
          </cell>
          <cell r="U15093" t="str">
            <v>Management</v>
          </cell>
          <cell r="V15093" t="str">
            <v>Gestión</v>
          </cell>
          <cell r="W15093" t="str">
            <v>Direction</v>
          </cell>
          <cell r="X15093" t="str">
            <v>0</v>
          </cell>
          <cell r="Y15093">
            <v>4</v>
          </cell>
          <cell r="Z15093" t="str">
            <v>438 Mt. Etna</v>
          </cell>
          <cell r="AA15093"/>
          <cell r="AB15093" t="str">
            <v>619-555-0121</v>
          </cell>
          <cell r="AC15093">
            <v>40858</v>
          </cell>
          <cell r="AD15093" t="str">
            <v>2-5 Miles</v>
          </cell>
        </row>
        <row r="15094">
          <cell r="A15094">
            <v>26092</v>
          </cell>
          <cell r="B15094">
            <v>609</v>
          </cell>
          <cell r="C15094" t="str">
            <v>AW00026092</v>
          </cell>
          <cell r="D15094"/>
          <cell r="E15094" t="str">
            <v>Devin</v>
          </cell>
          <cell r="F15094" t="str">
            <v>E</v>
          </cell>
          <cell r="G15094" t="str">
            <v>Morgan</v>
          </cell>
          <cell r="H15094" t="str">
            <v>Devin E Morgan</v>
          </cell>
          <cell r="I15094" t="b">
            <v>0</v>
          </cell>
          <cell r="J15094">
            <v>22220</v>
          </cell>
          <cell r="K15094" t="str">
            <v>S</v>
          </cell>
          <cell r="L15094"/>
          <cell r="M15094" t="str">
            <v>M</v>
          </cell>
          <cell r="N15094" t="str">
            <v>devin80@adventure-works.com</v>
          </cell>
          <cell r="O15094">
            <v>80000</v>
          </cell>
          <cell r="P15094">
            <v>2</v>
          </cell>
          <cell r="Q15094">
            <v>0</v>
          </cell>
          <cell r="R15094" t="str">
            <v>Partial High School</v>
          </cell>
          <cell r="S15094" t="str">
            <v>Educación secundaria (en curso)</v>
          </cell>
          <cell r="T15094" t="str">
            <v>Niveau bac</v>
          </cell>
          <cell r="U15094" t="str">
            <v>Skilled Manual</v>
          </cell>
          <cell r="V15094" t="str">
            <v>Obrero especializado</v>
          </cell>
          <cell r="W15094" t="str">
            <v>Technicien</v>
          </cell>
          <cell r="X15094" t="str">
            <v>1</v>
          </cell>
          <cell r="Y15094">
            <v>2</v>
          </cell>
          <cell r="Z15094" t="str">
            <v>6514 Las Juntas Way</v>
          </cell>
          <cell r="AA15094"/>
          <cell r="AB15094" t="str">
            <v>437-555-0116</v>
          </cell>
          <cell r="AC15094">
            <v>41623</v>
          </cell>
          <cell r="AD15094" t="str">
            <v>5-10 Miles</v>
          </cell>
        </row>
        <row r="15095">
          <cell r="A15095">
            <v>26093</v>
          </cell>
          <cell r="B15095">
            <v>316</v>
          </cell>
          <cell r="C15095" t="str">
            <v>AW00026093</v>
          </cell>
          <cell r="D15095"/>
          <cell r="E15095" t="str">
            <v>Nicole</v>
          </cell>
          <cell r="F15095"/>
          <cell r="G15095" t="str">
            <v>Washington</v>
          </cell>
          <cell r="H15095" t="str">
            <v>Nicole  Washington</v>
          </cell>
          <cell r="I15095" t="b">
            <v>0</v>
          </cell>
          <cell r="J15095">
            <v>24325</v>
          </cell>
          <cell r="K15095" t="str">
            <v>S</v>
          </cell>
          <cell r="L15095"/>
          <cell r="M15095" t="str">
            <v>F</v>
          </cell>
          <cell r="N15095" t="str">
            <v>nicole62@adventure-works.com</v>
          </cell>
          <cell r="O15095">
            <v>60000</v>
          </cell>
          <cell r="P15095">
            <v>2</v>
          </cell>
          <cell r="Q15095">
            <v>0</v>
          </cell>
          <cell r="R15095" t="str">
            <v>High School</v>
          </cell>
          <cell r="S15095" t="str">
            <v>Educación secundaria</v>
          </cell>
          <cell r="T15095" t="str">
            <v>Bac + 2</v>
          </cell>
          <cell r="U15095" t="str">
            <v>Professional</v>
          </cell>
          <cell r="V15095" t="str">
            <v>Profesional</v>
          </cell>
          <cell r="W15095" t="str">
            <v>Cadre</v>
          </cell>
          <cell r="X15095" t="str">
            <v>0</v>
          </cell>
          <cell r="Y15095">
            <v>2</v>
          </cell>
          <cell r="Z15095" t="str">
            <v>3410 Hemlock Ave.</v>
          </cell>
          <cell r="AA15095"/>
          <cell r="AB15095" t="str">
            <v>635-555-0115</v>
          </cell>
          <cell r="AC15095">
            <v>40868</v>
          </cell>
          <cell r="AD15095" t="str">
            <v>1-2 Miles</v>
          </cell>
        </row>
        <row r="15096">
          <cell r="A15096">
            <v>26094</v>
          </cell>
          <cell r="B15096">
            <v>348</v>
          </cell>
          <cell r="C15096" t="str">
            <v>AW00026094</v>
          </cell>
          <cell r="D15096"/>
          <cell r="E15096" t="str">
            <v>Sarah</v>
          </cell>
          <cell r="F15096"/>
          <cell r="G15096" t="str">
            <v>Butler</v>
          </cell>
          <cell r="H15096" t="str">
            <v>Sarah  Butler</v>
          </cell>
          <cell r="I15096" t="b">
            <v>0</v>
          </cell>
          <cell r="J15096">
            <v>24265</v>
          </cell>
          <cell r="K15096" t="str">
            <v>M</v>
          </cell>
          <cell r="L15096"/>
          <cell r="M15096" t="str">
            <v>F</v>
          </cell>
          <cell r="N15096" t="str">
            <v>sarah39@adventure-works.com</v>
          </cell>
          <cell r="O15096">
            <v>60000</v>
          </cell>
          <cell r="P15096">
            <v>2</v>
          </cell>
          <cell r="Q15096">
            <v>0</v>
          </cell>
          <cell r="R15096" t="str">
            <v>High School</v>
          </cell>
          <cell r="S15096" t="str">
            <v>Educación secundaria</v>
          </cell>
          <cell r="T15096" t="str">
            <v>Bac + 2</v>
          </cell>
          <cell r="U15096" t="str">
            <v>Professional</v>
          </cell>
          <cell r="V15096" t="str">
            <v>Profesional</v>
          </cell>
          <cell r="W15096" t="str">
            <v>Cadre</v>
          </cell>
          <cell r="X15096" t="str">
            <v>0</v>
          </cell>
          <cell r="Y15096">
            <v>2</v>
          </cell>
          <cell r="Z15096" t="str">
            <v>7292 Preakness Court</v>
          </cell>
          <cell r="AA15096"/>
          <cell r="AB15096" t="str">
            <v>990-555-0127</v>
          </cell>
          <cell r="AC15096">
            <v>40849</v>
          </cell>
          <cell r="AD15096" t="str">
            <v>1-2 Miles</v>
          </cell>
        </row>
        <row r="15097">
          <cell r="A15097">
            <v>26095</v>
          </cell>
          <cell r="B15097">
            <v>64</v>
          </cell>
          <cell r="C15097" t="str">
            <v>AW00026095</v>
          </cell>
          <cell r="D15097"/>
          <cell r="E15097" t="str">
            <v>Trinity</v>
          </cell>
          <cell r="F15097"/>
          <cell r="G15097" t="str">
            <v>Kelly</v>
          </cell>
          <cell r="H15097" t="str">
            <v>Trinity  Kelly</v>
          </cell>
          <cell r="I15097" t="b">
            <v>0</v>
          </cell>
          <cell r="J15097">
            <v>26306</v>
          </cell>
          <cell r="K15097" t="str">
            <v>M</v>
          </cell>
          <cell r="L15097"/>
          <cell r="M15097" t="str">
            <v>F</v>
          </cell>
          <cell r="N15097" t="str">
            <v>trinity2@adventure-works.com</v>
          </cell>
          <cell r="O15097">
            <v>70000</v>
          </cell>
          <cell r="P15097">
            <v>4</v>
          </cell>
          <cell r="Q15097">
            <v>3</v>
          </cell>
          <cell r="R15097" t="str">
            <v>High School</v>
          </cell>
          <cell r="S15097" t="str">
            <v>Educación secundaria</v>
          </cell>
          <cell r="T15097" t="str">
            <v>Bac + 2</v>
          </cell>
          <cell r="U15097" t="str">
            <v>Professional</v>
          </cell>
          <cell r="V15097" t="str">
            <v>Profesional</v>
          </cell>
          <cell r="W15097" t="str">
            <v>Cadre</v>
          </cell>
          <cell r="X15097" t="str">
            <v>1</v>
          </cell>
          <cell r="Y15097">
            <v>0</v>
          </cell>
          <cell r="Z15097" t="str">
            <v>290 Reed Way</v>
          </cell>
          <cell r="AA15097"/>
          <cell r="AB15097" t="str">
            <v>816-555-0169</v>
          </cell>
          <cell r="AC15097">
            <v>41498</v>
          </cell>
          <cell r="AD15097" t="str">
            <v>5-10 Miles</v>
          </cell>
        </row>
        <row r="15098">
          <cell r="A15098">
            <v>26096</v>
          </cell>
          <cell r="B15098">
            <v>301</v>
          </cell>
          <cell r="C15098" t="str">
            <v>AW00026096</v>
          </cell>
          <cell r="D15098"/>
          <cell r="E15098" t="str">
            <v>Kevin</v>
          </cell>
          <cell r="F15098" t="str">
            <v>A</v>
          </cell>
          <cell r="G15098" t="str">
            <v>Wright</v>
          </cell>
          <cell r="H15098" t="str">
            <v>Kevin A Wright</v>
          </cell>
          <cell r="I15098" t="b">
            <v>0</v>
          </cell>
          <cell r="J15098">
            <v>22121</v>
          </cell>
          <cell r="K15098" t="str">
            <v>M</v>
          </cell>
          <cell r="L15098"/>
          <cell r="M15098" t="str">
            <v>M</v>
          </cell>
          <cell r="N15098" t="str">
            <v>kevin55@adventure-works.com</v>
          </cell>
          <cell r="O15098">
            <v>90000</v>
          </cell>
          <cell r="P15098">
            <v>2</v>
          </cell>
          <cell r="Q15098">
            <v>1</v>
          </cell>
          <cell r="R15098" t="str">
            <v>High School</v>
          </cell>
          <cell r="S15098" t="str">
            <v>Educación secundaria</v>
          </cell>
          <cell r="T15098" t="str">
            <v>Bac + 2</v>
          </cell>
          <cell r="U15098" t="str">
            <v>Professional</v>
          </cell>
          <cell r="V15098" t="str">
            <v>Profesional</v>
          </cell>
          <cell r="W15098" t="str">
            <v>Cadre</v>
          </cell>
          <cell r="X15098" t="str">
            <v>1</v>
          </cell>
          <cell r="Y15098">
            <v>1</v>
          </cell>
          <cell r="Z15098" t="str">
            <v>2753 Rubiem Ct.</v>
          </cell>
          <cell r="AA15098"/>
          <cell r="AB15098" t="str">
            <v>143-555-0170</v>
          </cell>
          <cell r="AC15098">
            <v>40899</v>
          </cell>
          <cell r="AD15098" t="str">
            <v>10+ Miles</v>
          </cell>
        </row>
        <row r="15099">
          <cell r="A15099">
            <v>26097</v>
          </cell>
          <cell r="B15099">
            <v>360</v>
          </cell>
          <cell r="C15099" t="str">
            <v>AW00026097</v>
          </cell>
          <cell r="D15099"/>
          <cell r="E15099" t="str">
            <v>Robert</v>
          </cell>
          <cell r="F15099"/>
          <cell r="G15099" t="str">
            <v>Flores</v>
          </cell>
          <cell r="H15099" t="str">
            <v>Robert  Flores</v>
          </cell>
          <cell r="I15099" t="b">
            <v>0</v>
          </cell>
          <cell r="J15099">
            <v>14953</v>
          </cell>
          <cell r="K15099" t="str">
            <v>S</v>
          </cell>
          <cell r="L15099"/>
          <cell r="M15099" t="str">
            <v>M</v>
          </cell>
          <cell r="N15099" t="str">
            <v>robert25@adventure-works.com</v>
          </cell>
          <cell r="O15099">
            <v>130000</v>
          </cell>
          <cell r="P15099">
            <v>2</v>
          </cell>
          <cell r="Q15099">
            <v>3</v>
          </cell>
          <cell r="R15099" t="str">
            <v>Graduate Degree</v>
          </cell>
          <cell r="S15099" t="str">
            <v>Estudios de postgrado</v>
          </cell>
          <cell r="T15099" t="str">
            <v>Bac + 3</v>
          </cell>
          <cell r="U15099" t="str">
            <v>Management</v>
          </cell>
          <cell r="V15099" t="str">
            <v>Gestión</v>
          </cell>
          <cell r="W15099" t="str">
            <v>Direction</v>
          </cell>
          <cell r="X15099" t="str">
            <v>0</v>
          </cell>
          <cell r="Y15099">
            <v>3</v>
          </cell>
          <cell r="Z15099" t="str">
            <v>400 Pecan Street</v>
          </cell>
          <cell r="AA15099"/>
          <cell r="AB15099" t="str">
            <v>165-555-0125</v>
          </cell>
          <cell r="AC15099">
            <v>40898</v>
          </cell>
          <cell r="AD15099" t="str">
            <v>2-5 Miles</v>
          </cell>
        </row>
        <row r="15100">
          <cell r="A15100">
            <v>26098</v>
          </cell>
          <cell r="B15100">
            <v>383</v>
          </cell>
          <cell r="C15100" t="str">
            <v>AW00026098</v>
          </cell>
          <cell r="D15100"/>
          <cell r="E15100" t="str">
            <v>Daniel</v>
          </cell>
          <cell r="F15100"/>
          <cell r="G15100" t="str">
            <v>Lee</v>
          </cell>
          <cell r="H15100" t="str">
            <v>Daniel  Lee</v>
          </cell>
          <cell r="I15100" t="b">
            <v>0</v>
          </cell>
          <cell r="J15100">
            <v>15043</v>
          </cell>
          <cell r="K15100" t="str">
            <v>S</v>
          </cell>
          <cell r="L15100"/>
          <cell r="M15100" t="str">
            <v>M</v>
          </cell>
          <cell r="N15100" t="str">
            <v>daniel13@adventure-works.com</v>
          </cell>
          <cell r="O15100">
            <v>130000</v>
          </cell>
          <cell r="P15100">
            <v>2</v>
          </cell>
          <cell r="Q15100">
            <v>3</v>
          </cell>
          <cell r="R15100" t="str">
            <v>Graduate Degree</v>
          </cell>
          <cell r="S15100" t="str">
            <v>Estudios de postgrado</v>
          </cell>
          <cell r="T15100" t="str">
            <v>Bac + 3</v>
          </cell>
          <cell r="U15100" t="str">
            <v>Management</v>
          </cell>
          <cell r="V15100" t="str">
            <v>Gestión</v>
          </cell>
          <cell r="W15100" t="str">
            <v>Direction</v>
          </cell>
          <cell r="X15100" t="str">
            <v>0</v>
          </cell>
          <cell r="Y15100">
            <v>3</v>
          </cell>
          <cell r="Z15100" t="str">
            <v>4575 Shannondale Drive</v>
          </cell>
          <cell r="AA15100"/>
          <cell r="AB15100" t="str">
            <v>826-555-0171</v>
          </cell>
          <cell r="AC15100">
            <v>40905</v>
          </cell>
          <cell r="AD15100" t="str">
            <v>2-5 Miles</v>
          </cell>
        </row>
        <row r="15101">
          <cell r="A15101">
            <v>26099</v>
          </cell>
          <cell r="B15101">
            <v>60</v>
          </cell>
          <cell r="C15101" t="str">
            <v>AW00026099</v>
          </cell>
          <cell r="D15101"/>
          <cell r="E15101" t="str">
            <v>Christina</v>
          </cell>
          <cell r="F15101"/>
          <cell r="G15101" t="str">
            <v>Bell</v>
          </cell>
          <cell r="H15101" t="str">
            <v>Christina  Bell</v>
          </cell>
          <cell r="I15101" t="b">
            <v>0</v>
          </cell>
          <cell r="J15101">
            <v>15165</v>
          </cell>
          <cell r="K15101" t="str">
            <v>M</v>
          </cell>
          <cell r="L15101"/>
          <cell r="M15101" t="str">
            <v>F</v>
          </cell>
          <cell r="N15101" t="str">
            <v>christina12@adventure-works.com</v>
          </cell>
          <cell r="O15101">
            <v>40000</v>
          </cell>
          <cell r="P15101">
            <v>3</v>
          </cell>
          <cell r="Q15101">
            <v>0</v>
          </cell>
          <cell r="R15101" t="str">
            <v>Partial College</v>
          </cell>
          <cell r="S15101" t="str">
            <v>Estudios universitarios (en curso)</v>
          </cell>
          <cell r="T15101" t="str">
            <v>Baccalauréat</v>
          </cell>
          <cell r="U15101" t="str">
            <v>Professional</v>
          </cell>
          <cell r="V15101" t="str">
            <v>Profesional</v>
          </cell>
          <cell r="W15101" t="str">
            <v>Cadre</v>
          </cell>
          <cell r="X15101" t="str">
            <v>0</v>
          </cell>
          <cell r="Y15101">
            <v>2</v>
          </cell>
          <cell r="Z15101" t="str">
            <v>2324 California St</v>
          </cell>
          <cell r="AA15101"/>
          <cell r="AB15101" t="str">
            <v>741-555-0144</v>
          </cell>
          <cell r="AC15101">
            <v>41410</v>
          </cell>
          <cell r="AD15101" t="str">
            <v>1-2 Miles</v>
          </cell>
        </row>
        <row r="15102">
          <cell r="A15102">
            <v>26100</v>
          </cell>
          <cell r="B15102">
            <v>63</v>
          </cell>
          <cell r="C15102" t="str">
            <v>AW00026100</v>
          </cell>
          <cell r="D15102"/>
          <cell r="E15102" t="str">
            <v>James</v>
          </cell>
          <cell r="F15102" t="str">
            <v>Garner</v>
          </cell>
          <cell r="G15102" t="str">
            <v>Ptaszynski</v>
          </cell>
          <cell r="H15102" t="str">
            <v>James Garner Ptaszynski</v>
          </cell>
          <cell r="I15102" t="b">
            <v>0</v>
          </cell>
          <cell r="J15102">
            <v>15249</v>
          </cell>
          <cell r="K15102" t="str">
            <v>S</v>
          </cell>
          <cell r="L15102"/>
          <cell r="M15102" t="str">
            <v>F</v>
          </cell>
          <cell r="N15102" t="str">
            <v>james49@adventure-works.com</v>
          </cell>
          <cell r="O15102">
            <v>40000</v>
          </cell>
          <cell r="P15102">
            <v>3</v>
          </cell>
          <cell r="Q15102">
            <v>0</v>
          </cell>
          <cell r="R15102" t="str">
            <v>Partial College</v>
          </cell>
          <cell r="S15102" t="str">
            <v>Estudios universitarios (en curso)</v>
          </cell>
          <cell r="T15102" t="str">
            <v>Baccalauréat</v>
          </cell>
          <cell r="U15102" t="str">
            <v>Professional</v>
          </cell>
          <cell r="V15102" t="str">
            <v>Profesional</v>
          </cell>
          <cell r="W15102" t="str">
            <v>Cadre</v>
          </cell>
          <cell r="X15102" t="str">
            <v>1</v>
          </cell>
          <cell r="Y15102">
            <v>2</v>
          </cell>
          <cell r="Z15102" t="str">
            <v>7345 Kenwal Rd.</v>
          </cell>
          <cell r="AA15102"/>
          <cell r="AB15102" t="str">
            <v>127-555-0194</v>
          </cell>
          <cell r="AC15102">
            <v>41654</v>
          </cell>
          <cell r="AD15102" t="str">
            <v>5-10 Miles</v>
          </cell>
        </row>
        <row r="15103">
          <cell r="A15103">
            <v>26101</v>
          </cell>
          <cell r="B15103">
            <v>609</v>
          </cell>
          <cell r="C15103" t="str">
            <v>AW00026101</v>
          </cell>
          <cell r="D15103"/>
          <cell r="E15103" t="str">
            <v>Phillip</v>
          </cell>
          <cell r="F15103" t="str">
            <v>S</v>
          </cell>
          <cell r="G15103" t="str">
            <v>Smith</v>
          </cell>
          <cell r="H15103" t="str">
            <v>Phillip S Smith</v>
          </cell>
          <cell r="I15103" t="b">
            <v>0</v>
          </cell>
          <cell r="J15103">
            <v>15169</v>
          </cell>
          <cell r="K15103" t="str">
            <v>M</v>
          </cell>
          <cell r="L15103"/>
          <cell r="M15103" t="str">
            <v>M</v>
          </cell>
          <cell r="N15103" t="str">
            <v>phillip9@adventure-works.com</v>
          </cell>
          <cell r="O15103">
            <v>50000</v>
          </cell>
          <cell r="P15103">
            <v>2</v>
          </cell>
          <cell r="Q15103">
            <v>0</v>
          </cell>
          <cell r="R15103" t="str">
            <v>Graduate Degree</v>
          </cell>
          <cell r="S15103" t="str">
            <v>Estudios de postgrado</v>
          </cell>
          <cell r="T15103" t="str">
            <v>Bac + 3</v>
          </cell>
          <cell r="U15103" t="str">
            <v>Management</v>
          </cell>
          <cell r="V15103" t="str">
            <v>Gestión</v>
          </cell>
          <cell r="W15103" t="str">
            <v>Direction</v>
          </cell>
          <cell r="X15103" t="str">
            <v>1</v>
          </cell>
          <cell r="Y15103">
            <v>2</v>
          </cell>
          <cell r="Z15103" t="str">
            <v>4914 Sierra Drive</v>
          </cell>
          <cell r="AA15103"/>
          <cell r="AB15103" t="str">
            <v>827-555-0134</v>
          </cell>
          <cell r="AC15103">
            <v>41463</v>
          </cell>
          <cell r="AD15103" t="str">
            <v>5-10 Miles</v>
          </cell>
        </row>
        <row r="15104">
          <cell r="A15104">
            <v>26102</v>
          </cell>
          <cell r="B15104">
            <v>536</v>
          </cell>
          <cell r="C15104" t="str">
            <v>AW00026102</v>
          </cell>
          <cell r="D15104"/>
          <cell r="E15104" t="str">
            <v>Ana</v>
          </cell>
          <cell r="F15104" t="str">
            <v>A</v>
          </cell>
          <cell r="G15104" t="str">
            <v>Wood</v>
          </cell>
          <cell r="H15104" t="str">
            <v>Ana A Wood</v>
          </cell>
          <cell r="I15104" t="b">
            <v>0</v>
          </cell>
          <cell r="J15104">
            <v>24096</v>
          </cell>
          <cell r="K15104" t="str">
            <v>S</v>
          </cell>
          <cell r="L15104"/>
          <cell r="M15104" t="str">
            <v>F</v>
          </cell>
          <cell r="N15104" t="str">
            <v>ana2@adventure-works.com</v>
          </cell>
          <cell r="O15104">
            <v>90000</v>
          </cell>
          <cell r="P15104">
            <v>4</v>
          </cell>
          <cell r="Q15104">
            <v>3</v>
          </cell>
          <cell r="R15104" t="str">
            <v>High School</v>
          </cell>
          <cell r="S15104" t="str">
            <v>Educación secundaria</v>
          </cell>
          <cell r="T15104" t="str">
            <v>Bac + 2</v>
          </cell>
          <cell r="U15104" t="str">
            <v>Professional</v>
          </cell>
          <cell r="V15104" t="str">
            <v>Profesional</v>
          </cell>
          <cell r="W15104" t="str">
            <v>Cadre</v>
          </cell>
          <cell r="X15104" t="str">
            <v>0</v>
          </cell>
          <cell r="Y15104">
            <v>2</v>
          </cell>
          <cell r="Z15104" t="str">
            <v>6105 Brownstone Rd</v>
          </cell>
          <cell r="AA15104"/>
          <cell r="AB15104" t="str">
            <v>402-555-0143</v>
          </cell>
          <cell r="AC15104">
            <v>41364</v>
          </cell>
          <cell r="AD15104" t="str">
            <v>1-2 Miles</v>
          </cell>
        </row>
        <row r="15105">
          <cell r="A15105">
            <v>26103</v>
          </cell>
          <cell r="B15105">
            <v>614</v>
          </cell>
          <cell r="C15105" t="str">
            <v>AW00026103</v>
          </cell>
          <cell r="D15105"/>
          <cell r="E15105" t="str">
            <v>Jack</v>
          </cell>
          <cell r="F15105" t="str">
            <v>A</v>
          </cell>
          <cell r="G15105" t="str">
            <v>Yang</v>
          </cell>
          <cell r="H15105" t="str">
            <v>Jack A Yang</v>
          </cell>
          <cell r="I15105" t="b">
            <v>0</v>
          </cell>
          <cell r="J15105">
            <v>24008</v>
          </cell>
          <cell r="K15105" t="str">
            <v>M</v>
          </cell>
          <cell r="L15105"/>
          <cell r="M15105" t="str">
            <v>M</v>
          </cell>
          <cell r="N15105" t="str">
            <v>jack28@adventure-works.com</v>
          </cell>
          <cell r="O15105">
            <v>90000</v>
          </cell>
          <cell r="P15105">
            <v>4</v>
          </cell>
          <cell r="Q15105">
            <v>3</v>
          </cell>
          <cell r="R15105" t="str">
            <v>High School</v>
          </cell>
          <cell r="S15105" t="str">
            <v>Educación secundaria</v>
          </cell>
          <cell r="T15105" t="str">
            <v>Bac + 2</v>
          </cell>
          <cell r="U15105" t="str">
            <v>Professional</v>
          </cell>
          <cell r="V15105" t="str">
            <v>Profesional</v>
          </cell>
          <cell r="W15105" t="str">
            <v>Cadre</v>
          </cell>
          <cell r="X15105" t="str">
            <v>1</v>
          </cell>
          <cell r="Y15105">
            <v>3</v>
          </cell>
          <cell r="Z15105" t="str">
            <v>533 Beauer Lane</v>
          </cell>
          <cell r="AA15105"/>
          <cell r="AB15105" t="str">
            <v>895-555-0130</v>
          </cell>
          <cell r="AC15105">
            <v>41646</v>
          </cell>
          <cell r="AD15105" t="str">
            <v>5-10 Miles</v>
          </cell>
        </row>
        <row r="15106">
          <cell r="A15106">
            <v>26104</v>
          </cell>
          <cell r="B15106">
            <v>547</v>
          </cell>
          <cell r="C15106" t="str">
            <v>AW00026104</v>
          </cell>
          <cell r="D15106"/>
          <cell r="E15106" t="str">
            <v>Timothy</v>
          </cell>
          <cell r="F15106" t="str">
            <v>D</v>
          </cell>
          <cell r="G15106" t="str">
            <v>Edwards</v>
          </cell>
          <cell r="H15106" t="str">
            <v>Timothy D Edwards</v>
          </cell>
          <cell r="I15106" t="b">
            <v>0</v>
          </cell>
          <cell r="J15106">
            <v>25974</v>
          </cell>
          <cell r="K15106" t="str">
            <v>M</v>
          </cell>
          <cell r="L15106"/>
          <cell r="M15106" t="str">
            <v>M</v>
          </cell>
          <cell r="N15106" t="str">
            <v>timothy26@adventure-works.com</v>
          </cell>
          <cell r="O15106">
            <v>100000</v>
          </cell>
          <cell r="P15106">
            <v>0</v>
          </cell>
          <cell r="Q15106">
            <v>3</v>
          </cell>
          <cell r="R15106" t="str">
            <v>Partial College</v>
          </cell>
          <cell r="S15106" t="str">
            <v>Estudios universitarios (en curso)</v>
          </cell>
          <cell r="T15106" t="str">
            <v>Baccalauréat</v>
          </cell>
          <cell r="U15106" t="str">
            <v>Professional</v>
          </cell>
          <cell r="V15106" t="str">
            <v>Profesional</v>
          </cell>
          <cell r="W15106" t="str">
            <v>Cadre</v>
          </cell>
          <cell r="X15106" t="str">
            <v>0</v>
          </cell>
          <cell r="Y15106">
            <v>0</v>
          </cell>
          <cell r="Z15106" t="str">
            <v>8780 Stephanie Way</v>
          </cell>
          <cell r="AA15106"/>
          <cell r="AB15106" t="str">
            <v>773-555-0115</v>
          </cell>
          <cell r="AC15106">
            <v>41507</v>
          </cell>
          <cell r="AD15106" t="str">
            <v>1-2 Miles</v>
          </cell>
        </row>
        <row r="15107">
          <cell r="A15107">
            <v>26105</v>
          </cell>
          <cell r="B15107">
            <v>310</v>
          </cell>
          <cell r="C15107" t="str">
            <v>AW00026105</v>
          </cell>
          <cell r="D15107"/>
          <cell r="E15107" t="str">
            <v>Morgan</v>
          </cell>
          <cell r="F15107" t="str">
            <v>C</v>
          </cell>
          <cell r="G15107" t="str">
            <v>Gonzales</v>
          </cell>
          <cell r="H15107" t="str">
            <v>Morgan C Gonzales</v>
          </cell>
          <cell r="I15107" t="b">
            <v>0</v>
          </cell>
          <cell r="J15107">
            <v>28251</v>
          </cell>
          <cell r="K15107" t="str">
            <v>M</v>
          </cell>
          <cell r="L15107"/>
          <cell r="M15107" t="str">
            <v>F</v>
          </cell>
          <cell r="N15107" t="str">
            <v>morgan86@adventure-works.com</v>
          </cell>
          <cell r="O15107">
            <v>110000</v>
          </cell>
          <cell r="P15107">
            <v>3</v>
          </cell>
          <cell r="Q15107">
            <v>3</v>
          </cell>
          <cell r="R15107" t="str">
            <v>Partial College</v>
          </cell>
          <cell r="S15107" t="str">
            <v>Estudios universitarios (en curso)</v>
          </cell>
          <cell r="T15107" t="str">
            <v>Baccalauréat</v>
          </cell>
          <cell r="U15107" t="str">
            <v>Professional</v>
          </cell>
          <cell r="V15107" t="str">
            <v>Profesional</v>
          </cell>
          <cell r="W15107" t="str">
            <v>Cadre</v>
          </cell>
          <cell r="X15107" t="str">
            <v>0</v>
          </cell>
          <cell r="Y15107">
            <v>4</v>
          </cell>
          <cell r="Z15107" t="str">
            <v>705 Seaview Avenue</v>
          </cell>
          <cell r="AA15107"/>
          <cell r="AB15107" t="str">
            <v>163-555-0146</v>
          </cell>
          <cell r="AC15107">
            <v>41437</v>
          </cell>
          <cell r="AD15107" t="str">
            <v>2-5 Miles</v>
          </cell>
        </row>
        <row r="15108">
          <cell r="A15108">
            <v>26106</v>
          </cell>
          <cell r="B15108">
            <v>338</v>
          </cell>
          <cell r="C15108" t="str">
            <v>AW00026106</v>
          </cell>
          <cell r="D15108"/>
          <cell r="E15108" t="str">
            <v>Connor</v>
          </cell>
          <cell r="F15108"/>
          <cell r="G15108" t="str">
            <v>King</v>
          </cell>
          <cell r="H15108" t="str">
            <v>Connor  King</v>
          </cell>
          <cell r="I15108" t="b">
            <v>0</v>
          </cell>
          <cell r="J15108">
            <v>23994</v>
          </cell>
          <cell r="K15108" t="str">
            <v>S</v>
          </cell>
          <cell r="L15108"/>
          <cell r="M15108" t="str">
            <v>M</v>
          </cell>
          <cell r="N15108" t="str">
            <v>connor47@adventure-works.com</v>
          </cell>
          <cell r="O15108">
            <v>120000</v>
          </cell>
          <cell r="P15108">
            <v>5</v>
          </cell>
          <cell r="Q15108">
            <v>4</v>
          </cell>
          <cell r="R15108" t="str">
            <v>High School</v>
          </cell>
          <cell r="S15108" t="str">
            <v>Educación secundaria</v>
          </cell>
          <cell r="T15108" t="str">
            <v>Bac + 2</v>
          </cell>
          <cell r="U15108" t="str">
            <v>Professional</v>
          </cell>
          <cell r="V15108" t="str">
            <v>Profesional</v>
          </cell>
          <cell r="W15108" t="str">
            <v>Cadre</v>
          </cell>
          <cell r="X15108" t="str">
            <v>1</v>
          </cell>
          <cell r="Y15108">
            <v>3</v>
          </cell>
          <cell r="Z15108" t="str">
            <v>3819 Clayton Way</v>
          </cell>
          <cell r="AA15108"/>
          <cell r="AB15108" t="str">
            <v>109-555-0113</v>
          </cell>
          <cell r="AC15108">
            <v>40896</v>
          </cell>
          <cell r="AD15108" t="str">
            <v>5-10 Miles</v>
          </cell>
        </row>
        <row r="15109">
          <cell r="A15109">
            <v>26107</v>
          </cell>
          <cell r="B15109">
            <v>345</v>
          </cell>
          <cell r="C15109" t="str">
            <v>AW00026107</v>
          </cell>
          <cell r="D15109"/>
          <cell r="E15109" t="str">
            <v>Alexis</v>
          </cell>
          <cell r="F15109"/>
          <cell r="G15109" t="str">
            <v>Thomas</v>
          </cell>
          <cell r="H15109" t="str">
            <v>Alexis  Thomas</v>
          </cell>
          <cell r="I15109" t="b">
            <v>0</v>
          </cell>
          <cell r="J15109">
            <v>24025</v>
          </cell>
          <cell r="K15109" t="str">
            <v>M</v>
          </cell>
          <cell r="L15109"/>
          <cell r="M15109" t="str">
            <v>F</v>
          </cell>
          <cell r="N15109" t="str">
            <v>alexis10@adventure-works.com</v>
          </cell>
          <cell r="O15109">
            <v>130000</v>
          </cell>
          <cell r="P15109">
            <v>4</v>
          </cell>
          <cell r="Q15109">
            <v>3</v>
          </cell>
          <cell r="R15109" t="str">
            <v>Bachelors</v>
          </cell>
          <cell r="S15109" t="str">
            <v>Licenciatura</v>
          </cell>
          <cell r="T15109" t="str">
            <v>Bac + 4</v>
          </cell>
          <cell r="U15109" t="str">
            <v>Management</v>
          </cell>
          <cell r="V15109" t="str">
            <v>Gestión</v>
          </cell>
          <cell r="W15109" t="str">
            <v>Direction</v>
          </cell>
          <cell r="X15109" t="str">
            <v>1</v>
          </cell>
          <cell r="Y15109">
            <v>3</v>
          </cell>
          <cell r="Z15109" t="str">
            <v>6987 Buchanan Ct.</v>
          </cell>
          <cell r="AA15109"/>
          <cell r="AB15109" t="str">
            <v>150-555-0131</v>
          </cell>
          <cell r="AC15109">
            <v>40881</v>
          </cell>
          <cell r="AD15109" t="str">
            <v>0-1 Miles</v>
          </cell>
        </row>
        <row r="15110">
          <cell r="A15110">
            <v>26108</v>
          </cell>
          <cell r="B15110">
            <v>361</v>
          </cell>
          <cell r="C15110" t="str">
            <v>AW00026108</v>
          </cell>
          <cell r="D15110"/>
          <cell r="E15110" t="str">
            <v>Dylan</v>
          </cell>
          <cell r="F15110" t="str">
            <v>D</v>
          </cell>
          <cell r="G15110" t="str">
            <v>Thompson</v>
          </cell>
          <cell r="H15110" t="str">
            <v>Dylan D Thompson</v>
          </cell>
          <cell r="I15110" t="b">
            <v>0</v>
          </cell>
          <cell r="J15110">
            <v>26055</v>
          </cell>
          <cell r="K15110" t="str">
            <v>S</v>
          </cell>
          <cell r="L15110"/>
          <cell r="M15110" t="str">
            <v>M</v>
          </cell>
          <cell r="N15110" t="str">
            <v>dylan45@adventure-works.com</v>
          </cell>
          <cell r="O15110">
            <v>170000</v>
          </cell>
          <cell r="P15110">
            <v>1</v>
          </cell>
          <cell r="Q15110">
            <v>1</v>
          </cell>
          <cell r="R15110" t="str">
            <v>Graduate Degree</v>
          </cell>
          <cell r="S15110" t="str">
            <v>Estudios de postgrado</v>
          </cell>
          <cell r="T15110" t="str">
            <v>Bac + 3</v>
          </cell>
          <cell r="U15110" t="str">
            <v>Management</v>
          </cell>
          <cell r="V15110" t="str">
            <v>Gestión</v>
          </cell>
          <cell r="W15110" t="str">
            <v>Direction</v>
          </cell>
          <cell r="X15110" t="str">
            <v>0</v>
          </cell>
          <cell r="Y15110">
            <v>2</v>
          </cell>
          <cell r="Z15110" t="str">
            <v>6321 Laguna Street</v>
          </cell>
          <cell r="AA15110"/>
          <cell r="AB15110" t="str">
            <v>711-555-0114</v>
          </cell>
          <cell r="AC15110">
            <v>41644</v>
          </cell>
          <cell r="AD15110" t="str">
            <v>2-5 Miles</v>
          </cell>
        </row>
        <row r="15111">
          <cell r="A15111">
            <v>26109</v>
          </cell>
          <cell r="B15111">
            <v>359</v>
          </cell>
          <cell r="C15111" t="str">
            <v>AW00026109</v>
          </cell>
          <cell r="D15111"/>
          <cell r="E15111" t="str">
            <v>Dalton</v>
          </cell>
          <cell r="F15111" t="str">
            <v>J</v>
          </cell>
          <cell r="G15111" t="str">
            <v>Rodriguez</v>
          </cell>
          <cell r="H15111" t="str">
            <v>Dalton J Rodriguez</v>
          </cell>
          <cell r="I15111" t="b">
            <v>0</v>
          </cell>
          <cell r="J15111">
            <v>23984</v>
          </cell>
          <cell r="K15111" t="str">
            <v>M</v>
          </cell>
          <cell r="L15111"/>
          <cell r="M15111" t="str">
            <v>M</v>
          </cell>
          <cell r="N15111" t="str">
            <v>dalton19@adventure-works.com</v>
          </cell>
          <cell r="O15111">
            <v>70000</v>
          </cell>
          <cell r="P15111">
            <v>3</v>
          </cell>
          <cell r="Q15111">
            <v>0</v>
          </cell>
          <cell r="R15111" t="str">
            <v>Partial High School</v>
          </cell>
          <cell r="S15111" t="str">
            <v>Educación secundaria (en curso)</v>
          </cell>
          <cell r="T15111" t="str">
            <v>Niveau bac</v>
          </cell>
          <cell r="U15111" t="str">
            <v>Skilled Manual</v>
          </cell>
          <cell r="V15111" t="str">
            <v>Obrero especializado</v>
          </cell>
          <cell r="W15111" t="str">
            <v>Technicien</v>
          </cell>
          <cell r="X15111" t="str">
            <v>1</v>
          </cell>
          <cell r="Y15111">
            <v>2</v>
          </cell>
          <cell r="Z15111" t="str">
            <v>7839 Liszt Way</v>
          </cell>
          <cell r="AA15111"/>
          <cell r="AB15111" t="str">
            <v>543-555-0143</v>
          </cell>
          <cell r="AC15111">
            <v>41569</v>
          </cell>
          <cell r="AD15111" t="str">
            <v>5-10 Miles</v>
          </cell>
        </row>
        <row r="15112">
          <cell r="A15112">
            <v>26110</v>
          </cell>
          <cell r="B15112">
            <v>612</v>
          </cell>
          <cell r="C15112" t="str">
            <v>AW00026110</v>
          </cell>
          <cell r="D15112"/>
          <cell r="E15112" t="str">
            <v>James</v>
          </cell>
          <cell r="F15112"/>
          <cell r="G15112" t="str">
            <v>Alexander</v>
          </cell>
          <cell r="H15112" t="str">
            <v>James  Alexander</v>
          </cell>
          <cell r="I15112" t="b">
            <v>0</v>
          </cell>
          <cell r="J15112">
            <v>22040</v>
          </cell>
          <cell r="K15112" t="str">
            <v>M</v>
          </cell>
          <cell r="L15112"/>
          <cell r="M15112" t="str">
            <v>M</v>
          </cell>
          <cell r="N15112" t="str">
            <v>james34@adventure-works.com</v>
          </cell>
          <cell r="O15112">
            <v>70000</v>
          </cell>
          <cell r="P15112">
            <v>3</v>
          </cell>
          <cell r="Q15112">
            <v>1</v>
          </cell>
          <cell r="R15112" t="str">
            <v>High School</v>
          </cell>
          <cell r="S15112" t="str">
            <v>Educación secundaria</v>
          </cell>
          <cell r="T15112" t="str">
            <v>Bac + 2</v>
          </cell>
          <cell r="U15112" t="str">
            <v>Professional</v>
          </cell>
          <cell r="V15112" t="str">
            <v>Profesional</v>
          </cell>
          <cell r="W15112" t="str">
            <v>Cadre</v>
          </cell>
          <cell r="X15112" t="str">
            <v>1</v>
          </cell>
          <cell r="Y15112">
            <v>0</v>
          </cell>
          <cell r="Z15112" t="str">
            <v>9910 North Wateroak Ct</v>
          </cell>
          <cell r="AA15112"/>
          <cell r="AB15112" t="str">
            <v>847-555-0149</v>
          </cell>
          <cell r="AC15112">
            <v>40888</v>
          </cell>
          <cell r="AD15112" t="str">
            <v>1-2 Miles</v>
          </cell>
        </row>
        <row r="15113">
          <cell r="A15113">
            <v>26111</v>
          </cell>
          <cell r="B15113">
            <v>337</v>
          </cell>
          <cell r="C15113" t="str">
            <v>AW00026111</v>
          </cell>
          <cell r="D15113"/>
          <cell r="E15113" t="str">
            <v>Sarah</v>
          </cell>
          <cell r="F15113" t="str">
            <v>S</v>
          </cell>
          <cell r="G15113" t="str">
            <v>Coleman</v>
          </cell>
          <cell r="H15113" t="str">
            <v>Sarah S Coleman</v>
          </cell>
          <cell r="I15113" t="b">
            <v>0</v>
          </cell>
          <cell r="J15113">
            <v>21922</v>
          </cell>
          <cell r="K15113" t="str">
            <v>M</v>
          </cell>
          <cell r="L15113"/>
          <cell r="M15113" t="str">
            <v>F</v>
          </cell>
          <cell r="N15113" t="str">
            <v>sarah31@adventure-works.com</v>
          </cell>
          <cell r="O15113">
            <v>70000</v>
          </cell>
          <cell r="P15113">
            <v>3</v>
          </cell>
          <cell r="Q15113">
            <v>1</v>
          </cell>
          <cell r="R15113" t="str">
            <v>High School</v>
          </cell>
          <cell r="S15113" t="str">
            <v>Educación secundaria</v>
          </cell>
          <cell r="T15113" t="str">
            <v>Bac + 2</v>
          </cell>
          <cell r="U15113" t="str">
            <v>Professional</v>
          </cell>
          <cell r="V15113" t="str">
            <v>Profesional</v>
          </cell>
          <cell r="W15113" t="str">
            <v>Cadre</v>
          </cell>
          <cell r="X15113" t="str">
            <v>1</v>
          </cell>
          <cell r="Y15113">
            <v>1</v>
          </cell>
          <cell r="Z15113" t="str">
            <v>5497 Corte Del Prado</v>
          </cell>
          <cell r="AA15113"/>
          <cell r="AB15113" t="str">
            <v>531-555-0177</v>
          </cell>
          <cell r="AC15113">
            <v>40895</v>
          </cell>
          <cell r="AD15113" t="str">
            <v>5-10 Miles</v>
          </cell>
        </row>
        <row r="15114">
          <cell r="A15114">
            <v>26112</v>
          </cell>
          <cell r="B15114">
            <v>644</v>
          </cell>
          <cell r="C15114" t="str">
            <v>AW00026112</v>
          </cell>
          <cell r="D15114"/>
          <cell r="E15114" t="str">
            <v>Luke</v>
          </cell>
          <cell r="F15114"/>
          <cell r="G15114" t="str">
            <v>Perry</v>
          </cell>
          <cell r="H15114" t="str">
            <v>Luke  Perry</v>
          </cell>
          <cell r="I15114" t="b">
            <v>0</v>
          </cell>
          <cell r="J15114">
            <v>21588</v>
          </cell>
          <cell r="K15114" t="str">
            <v>M</v>
          </cell>
          <cell r="L15114"/>
          <cell r="M15114" t="str">
            <v>M</v>
          </cell>
          <cell r="N15114" t="str">
            <v>luke26@adventure-works.com</v>
          </cell>
          <cell r="O15114">
            <v>70000</v>
          </cell>
          <cell r="P15114">
            <v>3</v>
          </cell>
          <cell r="Q15114">
            <v>0</v>
          </cell>
          <cell r="R15114" t="str">
            <v>Graduate Degree</v>
          </cell>
          <cell r="S15114" t="str">
            <v>Estudios de postgrado</v>
          </cell>
          <cell r="T15114" t="str">
            <v>Bac + 3</v>
          </cell>
          <cell r="U15114" t="str">
            <v>Management</v>
          </cell>
          <cell r="V15114" t="str">
            <v>Gestión</v>
          </cell>
          <cell r="W15114" t="str">
            <v>Direction</v>
          </cell>
          <cell r="X15114" t="str">
            <v>1</v>
          </cell>
          <cell r="Y15114">
            <v>2</v>
          </cell>
          <cell r="Z15114" t="str">
            <v>1641 Overhill Rd</v>
          </cell>
          <cell r="AA15114"/>
          <cell r="AB15114" t="str">
            <v>248-555-0172</v>
          </cell>
          <cell r="AC15114">
            <v>40885</v>
          </cell>
          <cell r="AD15114" t="str">
            <v>5-10 Miles</v>
          </cell>
        </row>
        <row r="15115">
          <cell r="A15115">
            <v>26113</v>
          </cell>
          <cell r="B15115">
            <v>59</v>
          </cell>
          <cell r="C15115" t="str">
            <v>AW00026113</v>
          </cell>
          <cell r="D15115"/>
          <cell r="E15115" t="str">
            <v>Caitlin</v>
          </cell>
          <cell r="F15115" t="str">
            <v>L</v>
          </cell>
          <cell r="G15115" t="str">
            <v>Rivera</v>
          </cell>
          <cell r="H15115" t="str">
            <v>Caitlin L Rivera</v>
          </cell>
          <cell r="I15115" t="b">
            <v>0</v>
          </cell>
          <cell r="J15115">
            <v>21438</v>
          </cell>
          <cell r="K15115" t="str">
            <v>S</v>
          </cell>
          <cell r="L15115"/>
          <cell r="M15115" t="str">
            <v>F</v>
          </cell>
          <cell r="N15115" t="str">
            <v>caitlin14@adventure-works.com</v>
          </cell>
          <cell r="O15115">
            <v>70000</v>
          </cell>
          <cell r="P15115">
            <v>3</v>
          </cell>
          <cell r="Q15115">
            <v>0</v>
          </cell>
          <cell r="R15115" t="str">
            <v>Graduate Degree</v>
          </cell>
          <cell r="S15115" t="str">
            <v>Estudios de postgrado</v>
          </cell>
          <cell r="T15115" t="str">
            <v>Bac + 3</v>
          </cell>
          <cell r="U15115" t="str">
            <v>Management</v>
          </cell>
          <cell r="V15115" t="str">
            <v>Gestión</v>
          </cell>
          <cell r="W15115" t="str">
            <v>Direction</v>
          </cell>
          <cell r="X15115" t="str">
            <v>1</v>
          </cell>
          <cell r="Y15115">
            <v>2</v>
          </cell>
          <cell r="Z15115" t="str">
            <v>3598 Walnut Place</v>
          </cell>
          <cell r="AA15115"/>
          <cell r="AB15115" t="str">
            <v>177-555-0164</v>
          </cell>
          <cell r="AC15115">
            <v>41125</v>
          </cell>
          <cell r="AD15115" t="str">
            <v>5-10 Miles</v>
          </cell>
        </row>
        <row r="15116">
          <cell r="A15116">
            <v>26114</v>
          </cell>
          <cell r="B15116">
            <v>299</v>
          </cell>
          <cell r="C15116" t="str">
            <v>AW00026114</v>
          </cell>
          <cell r="D15116"/>
          <cell r="E15116" t="str">
            <v>Isaac</v>
          </cell>
          <cell r="F15116" t="str">
            <v>J</v>
          </cell>
          <cell r="G15116" t="str">
            <v>Peterson</v>
          </cell>
          <cell r="H15116" t="str">
            <v>Isaac J Peterson</v>
          </cell>
          <cell r="I15116" t="b">
            <v>0</v>
          </cell>
          <cell r="J15116">
            <v>23421</v>
          </cell>
          <cell r="K15116" t="str">
            <v>S</v>
          </cell>
          <cell r="L15116"/>
          <cell r="M15116" t="str">
            <v>M</v>
          </cell>
          <cell r="N15116" t="str">
            <v>isaac4@adventure-works.com</v>
          </cell>
          <cell r="O15116">
            <v>70000</v>
          </cell>
          <cell r="P15116">
            <v>3</v>
          </cell>
          <cell r="Q15116">
            <v>0</v>
          </cell>
          <cell r="R15116" t="str">
            <v>Graduate Degree</v>
          </cell>
          <cell r="S15116" t="str">
            <v>Estudios de postgrado</v>
          </cell>
          <cell r="T15116" t="str">
            <v>Bac + 3</v>
          </cell>
          <cell r="U15116" t="str">
            <v>Management</v>
          </cell>
          <cell r="V15116" t="str">
            <v>Gestión</v>
          </cell>
          <cell r="W15116" t="str">
            <v>Direction</v>
          </cell>
          <cell r="X15116" t="str">
            <v>1</v>
          </cell>
          <cell r="Y15116">
            <v>2</v>
          </cell>
          <cell r="Z15116" t="str">
            <v>9187 Mario Way</v>
          </cell>
          <cell r="AA15116"/>
          <cell r="AB15116" t="str">
            <v>652-555-0117</v>
          </cell>
          <cell r="AC15116">
            <v>40889</v>
          </cell>
          <cell r="AD15116" t="str">
            <v>5-10 Miles</v>
          </cell>
        </row>
        <row r="15117">
          <cell r="A15117">
            <v>26115</v>
          </cell>
          <cell r="B15117">
            <v>49</v>
          </cell>
          <cell r="C15117" t="str">
            <v>AW00026115</v>
          </cell>
          <cell r="D15117"/>
          <cell r="E15117" t="str">
            <v>Savannah</v>
          </cell>
          <cell r="F15117"/>
          <cell r="G15117" t="str">
            <v>Mitchell</v>
          </cell>
          <cell r="H15117" t="str">
            <v>Savannah  Mitchell</v>
          </cell>
          <cell r="I15117" t="b">
            <v>0</v>
          </cell>
          <cell r="J15117">
            <v>21663</v>
          </cell>
          <cell r="K15117" t="str">
            <v>S</v>
          </cell>
          <cell r="L15117"/>
          <cell r="M15117" t="str">
            <v>F</v>
          </cell>
          <cell r="N15117" t="str">
            <v>savannah33@adventure-works.com</v>
          </cell>
          <cell r="O15117">
            <v>70000</v>
          </cell>
          <cell r="P15117">
            <v>3</v>
          </cell>
          <cell r="Q15117">
            <v>0</v>
          </cell>
          <cell r="R15117" t="str">
            <v>Graduate Degree</v>
          </cell>
          <cell r="S15117" t="str">
            <v>Estudios de postgrado</v>
          </cell>
          <cell r="T15117" t="str">
            <v>Bac + 3</v>
          </cell>
          <cell r="U15117" t="str">
            <v>Management</v>
          </cell>
          <cell r="V15117" t="str">
            <v>Gestión</v>
          </cell>
          <cell r="W15117" t="str">
            <v>Direction</v>
          </cell>
          <cell r="X15117" t="str">
            <v>0</v>
          </cell>
          <cell r="Y15117">
            <v>2</v>
          </cell>
          <cell r="Z15117" t="str">
            <v>4712 Brook Way</v>
          </cell>
          <cell r="AA15117"/>
          <cell r="AB15117" t="str">
            <v>913-555-0111</v>
          </cell>
          <cell r="AC15117">
            <v>41150</v>
          </cell>
          <cell r="AD15117" t="str">
            <v>1-2 Miles</v>
          </cell>
        </row>
        <row r="15118">
          <cell r="A15118">
            <v>26116</v>
          </cell>
          <cell r="B15118">
            <v>607</v>
          </cell>
          <cell r="C15118" t="str">
            <v>AW00026116</v>
          </cell>
          <cell r="D15118"/>
          <cell r="E15118" t="str">
            <v>Ashley</v>
          </cell>
          <cell r="F15118"/>
          <cell r="G15118" t="str">
            <v>Martin</v>
          </cell>
          <cell r="H15118" t="str">
            <v>Ashley  Martin</v>
          </cell>
          <cell r="I15118" t="b">
            <v>0</v>
          </cell>
          <cell r="J15118">
            <v>21552</v>
          </cell>
          <cell r="K15118" t="str">
            <v>S</v>
          </cell>
          <cell r="L15118"/>
          <cell r="M15118" t="str">
            <v>F</v>
          </cell>
          <cell r="N15118" t="str">
            <v>ashley15@adventure-works.com</v>
          </cell>
          <cell r="O15118">
            <v>70000</v>
          </cell>
          <cell r="P15118">
            <v>3</v>
          </cell>
          <cell r="Q15118">
            <v>0</v>
          </cell>
          <cell r="R15118" t="str">
            <v>Graduate Degree</v>
          </cell>
          <cell r="S15118" t="str">
            <v>Estudios de postgrado</v>
          </cell>
          <cell r="T15118" t="str">
            <v>Bac + 3</v>
          </cell>
          <cell r="U15118" t="str">
            <v>Management</v>
          </cell>
          <cell r="V15118" t="str">
            <v>Gestión</v>
          </cell>
          <cell r="W15118" t="str">
            <v>Direction</v>
          </cell>
          <cell r="X15118" t="str">
            <v>0</v>
          </cell>
          <cell r="Y15118">
            <v>2</v>
          </cell>
          <cell r="Z15118" t="str">
            <v>799 B St.</v>
          </cell>
          <cell r="AA15118"/>
          <cell r="AB15118" t="str">
            <v>647-555-0116</v>
          </cell>
          <cell r="AC15118">
            <v>40894</v>
          </cell>
          <cell r="AD15118" t="str">
            <v>1-2 Miles</v>
          </cell>
        </row>
        <row r="15119">
          <cell r="A15119">
            <v>26117</v>
          </cell>
          <cell r="B15119">
            <v>307</v>
          </cell>
          <cell r="C15119" t="str">
            <v>AW00026117</v>
          </cell>
          <cell r="D15119"/>
          <cell r="E15119" t="str">
            <v>Samuel</v>
          </cell>
          <cell r="F15119"/>
          <cell r="G15119" t="str">
            <v>Wright</v>
          </cell>
          <cell r="H15119" t="str">
            <v>Samuel  Wright</v>
          </cell>
          <cell r="I15119" t="b">
            <v>0</v>
          </cell>
          <cell r="J15119">
            <v>21282</v>
          </cell>
          <cell r="K15119" t="str">
            <v>M</v>
          </cell>
          <cell r="L15119"/>
          <cell r="M15119" t="str">
            <v>M</v>
          </cell>
          <cell r="N15119" t="str">
            <v>samuel50@adventure-works.com</v>
          </cell>
          <cell r="O15119">
            <v>40000</v>
          </cell>
          <cell r="P15119">
            <v>3</v>
          </cell>
          <cell r="Q15119">
            <v>0</v>
          </cell>
          <cell r="R15119" t="str">
            <v>Partial College</v>
          </cell>
          <cell r="S15119" t="str">
            <v>Estudios universitarios (en curso)</v>
          </cell>
          <cell r="T15119" t="str">
            <v>Baccalauréat</v>
          </cell>
          <cell r="U15119" t="str">
            <v>Professional</v>
          </cell>
          <cell r="V15119" t="str">
            <v>Profesional</v>
          </cell>
          <cell r="W15119" t="str">
            <v>Cadre</v>
          </cell>
          <cell r="X15119" t="str">
            <v>1</v>
          </cell>
          <cell r="Y15119">
            <v>2</v>
          </cell>
          <cell r="Z15119" t="str">
            <v>7797 Richard Place</v>
          </cell>
          <cell r="AA15119"/>
          <cell r="AB15119" t="str">
            <v>894-555-0144</v>
          </cell>
          <cell r="AC15119">
            <v>41417</v>
          </cell>
          <cell r="AD15119" t="str">
            <v>5-10 Miles</v>
          </cell>
        </row>
        <row r="15120">
          <cell r="A15120">
            <v>26118</v>
          </cell>
          <cell r="B15120">
            <v>348</v>
          </cell>
          <cell r="C15120" t="str">
            <v>AW00026118</v>
          </cell>
          <cell r="D15120"/>
          <cell r="E15120" t="str">
            <v>Ashley</v>
          </cell>
          <cell r="F15120" t="str">
            <v>A</v>
          </cell>
          <cell r="G15120" t="str">
            <v>Butler</v>
          </cell>
          <cell r="H15120" t="str">
            <v>Ashley A Butler</v>
          </cell>
          <cell r="I15120" t="b">
            <v>0</v>
          </cell>
          <cell r="J15120">
            <v>21238</v>
          </cell>
          <cell r="K15120" t="str">
            <v>M</v>
          </cell>
          <cell r="L15120"/>
          <cell r="M15120" t="str">
            <v>F</v>
          </cell>
          <cell r="N15120" t="str">
            <v>ashley41@adventure-works.com</v>
          </cell>
          <cell r="O15120">
            <v>40000</v>
          </cell>
          <cell r="P15120">
            <v>3</v>
          </cell>
          <cell r="Q15120">
            <v>0</v>
          </cell>
          <cell r="R15120" t="str">
            <v>Partial College</v>
          </cell>
          <cell r="S15120" t="str">
            <v>Estudios universitarios (en curso)</v>
          </cell>
          <cell r="T15120" t="str">
            <v>Baccalauréat</v>
          </cell>
          <cell r="U15120" t="str">
            <v>Professional</v>
          </cell>
          <cell r="V15120" t="str">
            <v>Profesional</v>
          </cell>
          <cell r="W15120" t="str">
            <v>Cadre</v>
          </cell>
          <cell r="X15120" t="str">
            <v>1</v>
          </cell>
          <cell r="Y15120">
            <v>2</v>
          </cell>
          <cell r="Z15120" t="str">
            <v>5243 Miguel Drive</v>
          </cell>
          <cell r="AA15120"/>
          <cell r="AB15120" t="str">
            <v>607-555-0162</v>
          </cell>
          <cell r="AC15120">
            <v>41443</v>
          </cell>
          <cell r="AD15120" t="str">
            <v>5-10 Miles</v>
          </cell>
        </row>
        <row r="15121">
          <cell r="A15121">
            <v>26119</v>
          </cell>
          <cell r="B15121">
            <v>300</v>
          </cell>
          <cell r="C15121" t="str">
            <v>AW00026119</v>
          </cell>
          <cell r="D15121"/>
          <cell r="E15121" t="str">
            <v>Danielle</v>
          </cell>
          <cell r="F15121" t="str">
            <v>B</v>
          </cell>
          <cell r="G15121" t="str">
            <v>Gray</v>
          </cell>
          <cell r="H15121" t="str">
            <v>Danielle B Gray</v>
          </cell>
          <cell r="I15121" t="b">
            <v>0</v>
          </cell>
          <cell r="J15121">
            <v>22964</v>
          </cell>
          <cell r="K15121" t="str">
            <v>M</v>
          </cell>
          <cell r="L15121"/>
          <cell r="M15121" t="str">
            <v>F</v>
          </cell>
          <cell r="N15121" t="str">
            <v>danielle8@adventure-works.com</v>
          </cell>
          <cell r="O15121">
            <v>40000</v>
          </cell>
          <cell r="P15121">
            <v>3</v>
          </cell>
          <cell r="Q15121">
            <v>0</v>
          </cell>
          <cell r="R15121" t="str">
            <v>Partial College</v>
          </cell>
          <cell r="S15121" t="str">
            <v>Estudios universitarios (en curso)</v>
          </cell>
          <cell r="T15121" t="str">
            <v>Baccalauréat</v>
          </cell>
          <cell r="U15121" t="str">
            <v>Professional</v>
          </cell>
          <cell r="V15121" t="str">
            <v>Profesional</v>
          </cell>
          <cell r="W15121" t="str">
            <v>Cadre</v>
          </cell>
          <cell r="X15121" t="str">
            <v>1</v>
          </cell>
          <cell r="Y15121">
            <v>2</v>
          </cell>
          <cell r="Z15121" t="str">
            <v>6586 El Rancho Drive</v>
          </cell>
          <cell r="AA15121"/>
          <cell r="AB15121" t="str">
            <v>323-555-0151</v>
          </cell>
          <cell r="AC15121">
            <v>41623</v>
          </cell>
          <cell r="AD15121" t="str">
            <v>5-10 Miles</v>
          </cell>
        </row>
        <row r="15122">
          <cell r="A15122">
            <v>26120</v>
          </cell>
          <cell r="B15122">
            <v>307</v>
          </cell>
          <cell r="C15122" t="str">
            <v>AW00026120</v>
          </cell>
          <cell r="D15122"/>
          <cell r="E15122" t="str">
            <v>Miguel</v>
          </cell>
          <cell r="F15122"/>
          <cell r="G15122" t="str">
            <v>Lewis</v>
          </cell>
          <cell r="H15122" t="str">
            <v>Miguel  Lewis</v>
          </cell>
          <cell r="I15122" t="b">
            <v>0</v>
          </cell>
          <cell r="J15122">
            <v>20746</v>
          </cell>
          <cell r="K15122" t="str">
            <v>S</v>
          </cell>
          <cell r="L15122"/>
          <cell r="M15122" t="str">
            <v>M</v>
          </cell>
          <cell r="N15122" t="str">
            <v>miguel21@adventure-works.com</v>
          </cell>
          <cell r="O15122">
            <v>40000</v>
          </cell>
          <cell r="P15122">
            <v>3</v>
          </cell>
          <cell r="Q15122">
            <v>0</v>
          </cell>
          <cell r="R15122" t="str">
            <v>Partial College</v>
          </cell>
          <cell r="S15122" t="str">
            <v>Estudios universitarios (en curso)</v>
          </cell>
          <cell r="T15122" t="str">
            <v>Baccalauréat</v>
          </cell>
          <cell r="U15122" t="str">
            <v>Professional</v>
          </cell>
          <cell r="V15122" t="str">
            <v>Profesional</v>
          </cell>
          <cell r="W15122" t="str">
            <v>Cadre</v>
          </cell>
          <cell r="X15122" t="str">
            <v>0</v>
          </cell>
          <cell r="Y15122">
            <v>2</v>
          </cell>
          <cell r="Z15122" t="str">
            <v>7943 Walnut Ave</v>
          </cell>
          <cell r="AA15122"/>
          <cell r="AB15122" t="str">
            <v>850-555-0119</v>
          </cell>
          <cell r="AC15122">
            <v>40932</v>
          </cell>
          <cell r="AD15122" t="str">
            <v>1-2 Miles</v>
          </cell>
        </row>
        <row r="15123">
          <cell r="A15123">
            <v>26121</v>
          </cell>
          <cell r="B15123">
            <v>347</v>
          </cell>
          <cell r="C15123" t="str">
            <v>AW00026121</v>
          </cell>
          <cell r="D15123"/>
          <cell r="E15123" t="str">
            <v>Madeline</v>
          </cell>
          <cell r="F15123" t="str">
            <v>K</v>
          </cell>
          <cell r="G15123" t="str">
            <v>Nelson</v>
          </cell>
          <cell r="H15123" t="str">
            <v>Madeline K Nelson</v>
          </cell>
          <cell r="I15123" t="b">
            <v>0</v>
          </cell>
          <cell r="J15123">
            <v>20833</v>
          </cell>
          <cell r="K15123" t="str">
            <v>M</v>
          </cell>
          <cell r="L15123"/>
          <cell r="M15123" t="str">
            <v>F</v>
          </cell>
          <cell r="N15123" t="str">
            <v>madeline9@adventure-works.com</v>
          </cell>
          <cell r="O15123">
            <v>40000</v>
          </cell>
          <cell r="P15123">
            <v>3</v>
          </cell>
          <cell r="Q15123">
            <v>0</v>
          </cell>
          <cell r="R15123" t="str">
            <v>Partial College</v>
          </cell>
          <cell r="S15123" t="str">
            <v>Estudios universitarios (en curso)</v>
          </cell>
          <cell r="T15123" t="str">
            <v>Baccalauréat</v>
          </cell>
          <cell r="U15123" t="str">
            <v>Professional</v>
          </cell>
          <cell r="V15123" t="str">
            <v>Profesional</v>
          </cell>
          <cell r="W15123" t="str">
            <v>Cadre</v>
          </cell>
          <cell r="X15123" t="str">
            <v>0</v>
          </cell>
          <cell r="Y15123">
            <v>2</v>
          </cell>
          <cell r="Z15123" t="str">
            <v>8499 San Marino Ct.</v>
          </cell>
          <cell r="AA15123"/>
          <cell r="AB15123" t="str">
            <v>522-555-0115</v>
          </cell>
          <cell r="AC15123">
            <v>40922</v>
          </cell>
          <cell r="AD15123" t="str">
            <v>1-2 Miles</v>
          </cell>
        </row>
        <row r="15124">
          <cell r="A15124">
            <v>26122</v>
          </cell>
          <cell r="B15124">
            <v>338</v>
          </cell>
          <cell r="C15124" t="str">
            <v>AW00026122</v>
          </cell>
          <cell r="D15124"/>
          <cell r="E15124" t="str">
            <v>Lauren</v>
          </cell>
          <cell r="F15124"/>
          <cell r="G15124" t="str">
            <v>Gonzales</v>
          </cell>
          <cell r="H15124" t="str">
            <v>Lauren  Gonzales</v>
          </cell>
          <cell r="I15124" t="b">
            <v>0</v>
          </cell>
          <cell r="J15124">
            <v>24746</v>
          </cell>
          <cell r="K15124" t="str">
            <v>S</v>
          </cell>
          <cell r="L15124"/>
          <cell r="M15124" t="str">
            <v>F</v>
          </cell>
          <cell r="N15124" t="str">
            <v>lauren63@adventure-works.com</v>
          </cell>
          <cell r="O15124">
            <v>40000</v>
          </cell>
          <cell r="P15124">
            <v>4</v>
          </cell>
          <cell r="Q15124">
            <v>0</v>
          </cell>
          <cell r="R15124" t="str">
            <v>Partial College</v>
          </cell>
          <cell r="S15124" t="str">
            <v>Estudios universitarios (en curso)</v>
          </cell>
          <cell r="T15124" t="str">
            <v>Baccalauréat</v>
          </cell>
          <cell r="U15124" t="str">
            <v>Professional</v>
          </cell>
          <cell r="V15124" t="str">
            <v>Profesional</v>
          </cell>
          <cell r="W15124" t="str">
            <v>Cadre</v>
          </cell>
          <cell r="X15124" t="str">
            <v>1</v>
          </cell>
          <cell r="Y15124">
            <v>2</v>
          </cell>
          <cell r="Z15124" t="str">
            <v>7765 Sunsine Drive</v>
          </cell>
          <cell r="AA15124"/>
          <cell r="AB15124" t="str">
            <v>885-555-0196</v>
          </cell>
          <cell r="AC15124">
            <v>41627</v>
          </cell>
          <cell r="AD15124" t="str">
            <v>5-10 Miles</v>
          </cell>
        </row>
        <row r="15125">
          <cell r="A15125">
            <v>26123</v>
          </cell>
          <cell r="B15125">
            <v>343</v>
          </cell>
          <cell r="C15125" t="str">
            <v>AW00026123</v>
          </cell>
          <cell r="D15125"/>
          <cell r="E15125" t="str">
            <v>Isabella</v>
          </cell>
          <cell r="F15125" t="str">
            <v>R</v>
          </cell>
          <cell r="G15125" t="str">
            <v>Scott</v>
          </cell>
          <cell r="H15125" t="str">
            <v>Isabella R Scott</v>
          </cell>
          <cell r="I15125" t="b">
            <v>0</v>
          </cell>
          <cell r="J15125">
            <v>20946</v>
          </cell>
          <cell r="K15125" t="str">
            <v>S</v>
          </cell>
          <cell r="L15125"/>
          <cell r="M15125" t="str">
            <v>F</v>
          </cell>
          <cell r="N15125" t="str">
            <v>isabella44@adventure-works.com</v>
          </cell>
          <cell r="O15125">
            <v>40000</v>
          </cell>
          <cell r="P15125">
            <v>4</v>
          </cell>
          <cell r="Q15125">
            <v>0</v>
          </cell>
          <cell r="R15125" t="str">
            <v>Partial College</v>
          </cell>
          <cell r="S15125" t="str">
            <v>Estudios universitarios (en curso)</v>
          </cell>
          <cell r="T15125" t="str">
            <v>Baccalauréat</v>
          </cell>
          <cell r="U15125" t="str">
            <v>Professional</v>
          </cell>
          <cell r="V15125" t="str">
            <v>Profesional</v>
          </cell>
          <cell r="W15125" t="str">
            <v>Cadre</v>
          </cell>
          <cell r="X15125" t="str">
            <v>1</v>
          </cell>
          <cell r="Y15125">
            <v>2</v>
          </cell>
          <cell r="Z15125" t="str">
            <v>9660 Algiers Drive</v>
          </cell>
          <cell r="AA15125"/>
          <cell r="AB15125" t="str">
            <v>126-555-0118</v>
          </cell>
          <cell r="AC15125">
            <v>41315</v>
          </cell>
          <cell r="AD15125" t="str">
            <v>5-10 Miles</v>
          </cell>
        </row>
        <row r="15126">
          <cell r="A15126">
            <v>26124</v>
          </cell>
          <cell r="B15126">
            <v>311</v>
          </cell>
          <cell r="C15126" t="str">
            <v>AW00026124</v>
          </cell>
          <cell r="D15126"/>
          <cell r="E15126" t="str">
            <v>Riley</v>
          </cell>
          <cell r="F15126" t="str">
            <v>C</v>
          </cell>
          <cell r="G15126" t="str">
            <v>James</v>
          </cell>
          <cell r="H15126" t="str">
            <v>Riley C James</v>
          </cell>
          <cell r="I15126" t="b">
            <v>0</v>
          </cell>
          <cell r="J15126">
            <v>24355</v>
          </cell>
          <cell r="K15126" t="str">
            <v>M</v>
          </cell>
          <cell r="L15126"/>
          <cell r="M15126" t="str">
            <v>F</v>
          </cell>
          <cell r="N15126" t="str">
            <v>riley27@adventure-works.com</v>
          </cell>
          <cell r="O15126">
            <v>40000</v>
          </cell>
          <cell r="P15126">
            <v>4</v>
          </cell>
          <cell r="Q15126">
            <v>0</v>
          </cell>
          <cell r="R15126" t="str">
            <v>Partial College</v>
          </cell>
          <cell r="S15126" t="str">
            <v>Estudios universitarios (en curso)</v>
          </cell>
          <cell r="T15126" t="str">
            <v>Baccalauréat</v>
          </cell>
          <cell r="U15126" t="str">
            <v>Professional</v>
          </cell>
          <cell r="V15126" t="str">
            <v>Profesional</v>
          </cell>
          <cell r="W15126" t="str">
            <v>Cadre</v>
          </cell>
          <cell r="X15126" t="str">
            <v>1</v>
          </cell>
          <cell r="Y15126">
            <v>2</v>
          </cell>
          <cell r="Z15126" t="str">
            <v>2953 Fruitwood Drive</v>
          </cell>
          <cell r="AA15126"/>
          <cell r="AB15126" t="str">
            <v>458-555-0174</v>
          </cell>
          <cell r="AC15126">
            <v>41436</v>
          </cell>
          <cell r="AD15126" t="str">
            <v>5-10 Miles</v>
          </cell>
        </row>
        <row r="15127">
          <cell r="A15127">
            <v>26125</v>
          </cell>
          <cell r="B15127">
            <v>641</v>
          </cell>
          <cell r="C15127" t="str">
            <v>AW00026125</v>
          </cell>
          <cell r="D15127"/>
          <cell r="E15127" t="str">
            <v>Sara</v>
          </cell>
          <cell r="F15127" t="str">
            <v>D</v>
          </cell>
          <cell r="G15127" t="str">
            <v>Roberts</v>
          </cell>
          <cell r="H15127" t="str">
            <v>Sara D Roberts</v>
          </cell>
          <cell r="I15127" t="b">
            <v>0</v>
          </cell>
          <cell r="J15127">
            <v>20588</v>
          </cell>
          <cell r="K15127" t="str">
            <v>S</v>
          </cell>
          <cell r="L15127"/>
          <cell r="M15127" t="str">
            <v>F</v>
          </cell>
          <cell r="N15127" t="str">
            <v>sara30@adventure-works.com</v>
          </cell>
          <cell r="O15127">
            <v>40000</v>
          </cell>
          <cell r="P15127">
            <v>4</v>
          </cell>
          <cell r="Q15127">
            <v>0</v>
          </cell>
          <cell r="R15127" t="str">
            <v>Partial College</v>
          </cell>
          <cell r="S15127" t="str">
            <v>Estudios universitarios (en curso)</v>
          </cell>
          <cell r="T15127" t="str">
            <v>Baccalauréat</v>
          </cell>
          <cell r="U15127" t="str">
            <v>Professional</v>
          </cell>
          <cell r="V15127" t="str">
            <v>Profesional</v>
          </cell>
          <cell r="W15127" t="str">
            <v>Cadre</v>
          </cell>
          <cell r="X15127" t="str">
            <v>1</v>
          </cell>
          <cell r="Y15127">
            <v>2</v>
          </cell>
          <cell r="Z15127" t="str">
            <v>1121 Serrano Way</v>
          </cell>
          <cell r="AA15127"/>
          <cell r="AB15127" t="str">
            <v>434-555-0160</v>
          </cell>
          <cell r="AC15127">
            <v>41428</v>
          </cell>
          <cell r="AD15127" t="str">
            <v>5-10 Miles</v>
          </cell>
        </row>
        <row r="15128">
          <cell r="A15128">
            <v>26126</v>
          </cell>
          <cell r="B15128">
            <v>338</v>
          </cell>
          <cell r="C15128" t="str">
            <v>AW00026126</v>
          </cell>
          <cell r="D15128"/>
          <cell r="E15128" t="str">
            <v>Alexandra</v>
          </cell>
          <cell r="F15128" t="str">
            <v>R</v>
          </cell>
          <cell r="G15128" t="str">
            <v>Bell</v>
          </cell>
          <cell r="H15128" t="str">
            <v>Alexandra R Bell</v>
          </cell>
          <cell r="I15128" t="b">
            <v>0</v>
          </cell>
          <cell r="J15128">
            <v>22211</v>
          </cell>
          <cell r="K15128" t="str">
            <v>M</v>
          </cell>
          <cell r="L15128"/>
          <cell r="M15128" t="str">
            <v>F</v>
          </cell>
          <cell r="N15128" t="str">
            <v>alexandra7@adventure-works.com</v>
          </cell>
          <cell r="O15128">
            <v>30000</v>
          </cell>
          <cell r="P15128">
            <v>4</v>
          </cell>
          <cell r="Q15128">
            <v>0</v>
          </cell>
          <cell r="R15128" t="str">
            <v>High School</v>
          </cell>
          <cell r="S15128" t="str">
            <v>Educación secundaria</v>
          </cell>
          <cell r="T15128" t="str">
            <v>Bac + 2</v>
          </cell>
          <cell r="U15128" t="str">
            <v>Professional</v>
          </cell>
          <cell r="V15128" t="str">
            <v>Profesional</v>
          </cell>
          <cell r="W15128" t="str">
            <v>Cadre</v>
          </cell>
          <cell r="X15128" t="str">
            <v>1</v>
          </cell>
          <cell r="Y15128">
            <v>2</v>
          </cell>
          <cell r="Z15128" t="str">
            <v>2944 North Main St.</v>
          </cell>
          <cell r="AA15128"/>
          <cell r="AB15128" t="str">
            <v>987-555-0181</v>
          </cell>
          <cell r="AC15128">
            <v>41619</v>
          </cell>
          <cell r="AD15128" t="str">
            <v>5-10 Miles</v>
          </cell>
        </row>
        <row r="15129">
          <cell r="A15129">
            <v>26127</v>
          </cell>
          <cell r="B15129">
            <v>608</v>
          </cell>
          <cell r="C15129" t="str">
            <v>AW00026127</v>
          </cell>
          <cell r="D15129"/>
          <cell r="E15129" t="str">
            <v>Terry</v>
          </cell>
          <cell r="F15129" t="str">
            <v>G</v>
          </cell>
          <cell r="G15129" t="str">
            <v>Chander</v>
          </cell>
          <cell r="H15129" t="str">
            <v>Terry G Chander</v>
          </cell>
          <cell r="I15129" t="b">
            <v>0</v>
          </cell>
          <cell r="J15129">
            <v>19997</v>
          </cell>
          <cell r="K15129" t="str">
            <v>M</v>
          </cell>
          <cell r="L15129"/>
          <cell r="M15129" t="str">
            <v>M</v>
          </cell>
          <cell r="N15129" t="str">
            <v>terry18@adventure-works.com</v>
          </cell>
          <cell r="O15129">
            <v>30000</v>
          </cell>
          <cell r="P15129">
            <v>4</v>
          </cell>
          <cell r="Q15129">
            <v>0</v>
          </cell>
          <cell r="R15129" t="str">
            <v>High School</v>
          </cell>
          <cell r="S15129" t="str">
            <v>Educación secundaria</v>
          </cell>
          <cell r="T15129" t="str">
            <v>Bac + 2</v>
          </cell>
          <cell r="U15129" t="str">
            <v>Professional</v>
          </cell>
          <cell r="V15129" t="str">
            <v>Profesional</v>
          </cell>
          <cell r="W15129" t="str">
            <v>Cadre</v>
          </cell>
          <cell r="X15129" t="str">
            <v>1</v>
          </cell>
          <cell r="Y15129">
            <v>2</v>
          </cell>
          <cell r="Z15129" t="str">
            <v>521 Hermosa</v>
          </cell>
          <cell r="AA15129"/>
          <cell r="AB15129" t="str">
            <v>998-555-0171</v>
          </cell>
          <cell r="AC15129">
            <v>40914</v>
          </cell>
          <cell r="AD15129" t="str">
            <v>5-10 Miles</v>
          </cell>
        </row>
        <row r="15130">
          <cell r="A15130">
            <v>26128</v>
          </cell>
          <cell r="B15130">
            <v>348</v>
          </cell>
          <cell r="C15130" t="str">
            <v>AW00026128</v>
          </cell>
          <cell r="D15130"/>
          <cell r="E15130" t="str">
            <v>Samuel</v>
          </cell>
          <cell r="F15130"/>
          <cell r="G15130" t="str">
            <v>Phillips</v>
          </cell>
          <cell r="H15130" t="str">
            <v>Samuel  Phillips</v>
          </cell>
          <cell r="I15130" t="b">
            <v>0</v>
          </cell>
          <cell r="J15130">
            <v>22059</v>
          </cell>
          <cell r="K15130" t="str">
            <v>S</v>
          </cell>
          <cell r="L15130"/>
          <cell r="M15130" t="str">
            <v>M</v>
          </cell>
          <cell r="N15130" t="str">
            <v>samuel36@adventure-works.com</v>
          </cell>
          <cell r="O15130">
            <v>30000</v>
          </cell>
          <cell r="P15130">
            <v>4</v>
          </cell>
          <cell r="Q15130">
            <v>0</v>
          </cell>
          <cell r="R15130" t="str">
            <v>High School</v>
          </cell>
          <cell r="S15130" t="str">
            <v>Educación secundaria</v>
          </cell>
          <cell r="T15130" t="str">
            <v>Bac + 2</v>
          </cell>
          <cell r="U15130" t="str">
            <v>Professional</v>
          </cell>
          <cell r="V15130" t="str">
            <v>Profesional</v>
          </cell>
          <cell r="W15130" t="str">
            <v>Cadre</v>
          </cell>
          <cell r="X15130" t="str">
            <v>1</v>
          </cell>
          <cell r="Y15130">
            <v>2</v>
          </cell>
          <cell r="Z15130" t="str">
            <v>1296 Banyan Way</v>
          </cell>
          <cell r="AA15130"/>
          <cell r="AB15130" t="str">
            <v>588-555-0175</v>
          </cell>
          <cell r="AC15130">
            <v>41462</v>
          </cell>
          <cell r="AD15130" t="str">
            <v>5-10 Miles</v>
          </cell>
        </row>
        <row r="15131">
          <cell r="A15131">
            <v>26129</v>
          </cell>
          <cell r="B15131">
            <v>2</v>
          </cell>
          <cell r="C15131" t="str">
            <v>AW00026129</v>
          </cell>
          <cell r="D15131"/>
          <cell r="E15131" t="str">
            <v>Jodi</v>
          </cell>
          <cell r="F15131"/>
          <cell r="G15131" t="str">
            <v>Anand</v>
          </cell>
          <cell r="H15131" t="str">
            <v>Jodi  Anand</v>
          </cell>
          <cell r="I15131" t="b">
            <v>0</v>
          </cell>
          <cell r="J15131">
            <v>25478</v>
          </cell>
          <cell r="K15131" t="str">
            <v>M</v>
          </cell>
          <cell r="L15131"/>
          <cell r="M15131" t="str">
            <v>F</v>
          </cell>
          <cell r="N15131" t="str">
            <v>jodi22@adventure-works.com</v>
          </cell>
          <cell r="O15131">
            <v>60000</v>
          </cell>
          <cell r="P15131">
            <v>4</v>
          </cell>
          <cell r="Q15131">
            <v>4</v>
          </cell>
          <cell r="R15131" t="str">
            <v>Bachelors</v>
          </cell>
          <cell r="S15131" t="str">
            <v>Licenciatura</v>
          </cell>
          <cell r="T15131" t="str">
            <v>Bac + 4</v>
          </cell>
          <cell r="U15131" t="str">
            <v>Professional</v>
          </cell>
          <cell r="V15131" t="str">
            <v>Profesional</v>
          </cell>
          <cell r="W15131" t="str">
            <v>Cadre</v>
          </cell>
          <cell r="X15131" t="str">
            <v>1</v>
          </cell>
          <cell r="Y15131">
            <v>2</v>
          </cell>
          <cell r="Z15131" t="str">
            <v>7102 Serrano Way</v>
          </cell>
          <cell r="AA15131"/>
          <cell r="AB15131" t="str">
            <v>1 (11) 500 555-0155</v>
          </cell>
          <cell r="AC15131">
            <v>41624</v>
          </cell>
          <cell r="AD15131" t="str">
            <v>0-1 Miles</v>
          </cell>
        </row>
        <row r="15132">
          <cell r="A15132">
            <v>26130</v>
          </cell>
          <cell r="B15132">
            <v>31</v>
          </cell>
          <cell r="C15132" t="str">
            <v>AW00026130</v>
          </cell>
          <cell r="D15132"/>
          <cell r="E15132" t="str">
            <v>Ronnie</v>
          </cell>
          <cell r="F15132"/>
          <cell r="G15132" t="str">
            <v>Liu</v>
          </cell>
          <cell r="H15132" t="str">
            <v>Ronnie  Liu</v>
          </cell>
          <cell r="I15132" t="b">
            <v>0</v>
          </cell>
          <cell r="J15132">
            <v>27708</v>
          </cell>
          <cell r="K15132" t="str">
            <v>M</v>
          </cell>
          <cell r="L15132"/>
          <cell r="M15132" t="str">
            <v>M</v>
          </cell>
          <cell r="N15132" t="str">
            <v>ronnie3@adventure-works.com</v>
          </cell>
          <cell r="O15132">
            <v>60000</v>
          </cell>
          <cell r="P15132">
            <v>4</v>
          </cell>
          <cell r="Q15132">
            <v>4</v>
          </cell>
          <cell r="R15132" t="str">
            <v>Bachelors</v>
          </cell>
          <cell r="S15132" t="str">
            <v>Licenciatura</v>
          </cell>
          <cell r="T15132" t="str">
            <v>Bac + 4</v>
          </cell>
          <cell r="U15132" t="str">
            <v>Professional</v>
          </cell>
          <cell r="V15132" t="str">
            <v>Profesional</v>
          </cell>
          <cell r="W15132" t="str">
            <v>Cadre</v>
          </cell>
          <cell r="X15132" t="str">
            <v>1</v>
          </cell>
          <cell r="Y15132">
            <v>3</v>
          </cell>
          <cell r="Z15132" t="str">
            <v>6314 Minute Dr.</v>
          </cell>
          <cell r="AA15132"/>
          <cell r="AB15132" t="str">
            <v>1 (11) 500 555-0117</v>
          </cell>
          <cell r="AC15132">
            <v>41356</v>
          </cell>
          <cell r="AD15132" t="str">
            <v>10+ Miles</v>
          </cell>
        </row>
        <row r="15133">
          <cell r="A15133">
            <v>26131</v>
          </cell>
          <cell r="B15133">
            <v>39</v>
          </cell>
          <cell r="C15133" t="str">
            <v>AW00026131</v>
          </cell>
          <cell r="D15133"/>
          <cell r="E15133" t="str">
            <v>Lawrence</v>
          </cell>
          <cell r="F15133" t="str">
            <v>C</v>
          </cell>
          <cell r="G15133" t="str">
            <v>Suarez</v>
          </cell>
          <cell r="H15133" t="str">
            <v>Lawrence C Suarez</v>
          </cell>
          <cell r="I15133" t="b">
            <v>0</v>
          </cell>
          <cell r="J15133">
            <v>25317</v>
          </cell>
          <cell r="K15133" t="str">
            <v>M</v>
          </cell>
          <cell r="L15133"/>
          <cell r="M15133" t="str">
            <v>M</v>
          </cell>
          <cell r="N15133" t="str">
            <v>lawrence18@adventure-works.com</v>
          </cell>
          <cell r="O15133">
            <v>60000</v>
          </cell>
          <cell r="P15133">
            <v>3</v>
          </cell>
          <cell r="Q15133">
            <v>2</v>
          </cell>
          <cell r="R15133" t="str">
            <v>Bachelors</v>
          </cell>
          <cell r="S15133" t="str">
            <v>Licenciatura</v>
          </cell>
          <cell r="T15133" t="str">
            <v>Bac + 4</v>
          </cell>
          <cell r="U15133" t="str">
            <v>Professional</v>
          </cell>
          <cell r="V15133" t="str">
            <v>Profesional</v>
          </cell>
          <cell r="W15133" t="str">
            <v>Cadre</v>
          </cell>
          <cell r="X15133" t="str">
            <v>1</v>
          </cell>
          <cell r="Y15133">
            <v>2</v>
          </cell>
          <cell r="Z15133" t="str">
            <v>9583 Silverwood Dr.</v>
          </cell>
          <cell r="AA15133"/>
          <cell r="AB15133" t="str">
            <v>1 (11) 500 555-0177</v>
          </cell>
          <cell r="AC15133">
            <v>40945</v>
          </cell>
          <cell r="AD15133" t="str">
            <v>5-10 Miles</v>
          </cell>
        </row>
        <row r="15134">
          <cell r="A15134">
            <v>26132</v>
          </cell>
          <cell r="B15134">
            <v>33</v>
          </cell>
          <cell r="C15134" t="str">
            <v>AW00026132</v>
          </cell>
          <cell r="D15134"/>
          <cell r="E15134" t="str">
            <v>Shelby</v>
          </cell>
          <cell r="F15134"/>
          <cell r="G15134" t="str">
            <v>Ward</v>
          </cell>
          <cell r="H15134" t="str">
            <v>Shelby  Ward</v>
          </cell>
          <cell r="I15134" t="b">
            <v>0</v>
          </cell>
          <cell r="J15134">
            <v>25366</v>
          </cell>
          <cell r="K15134" t="str">
            <v>S</v>
          </cell>
          <cell r="L15134"/>
          <cell r="M15134" t="str">
            <v>F</v>
          </cell>
          <cell r="N15134" t="str">
            <v>shelby13@adventure-works.com</v>
          </cell>
          <cell r="O15134">
            <v>70000</v>
          </cell>
          <cell r="P15134">
            <v>0</v>
          </cell>
          <cell r="Q15134">
            <v>0</v>
          </cell>
          <cell r="R15134" t="str">
            <v>Bachelors</v>
          </cell>
          <cell r="S15134" t="str">
            <v>Licenciatura</v>
          </cell>
          <cell r="T15134" t="str">
            <v>Bac + 4</v>
          </cell>
          <cell r="U15134" t="str">
            <v>Professional</v>
          </cell>
          <cell r="V15134" t="str">
            <v>Profesional</v>
          </cell>
          <cell r="W15134" t="str">
            <v>Cadre</v>
          </cell>
          <cell r="X15134" t="str">
            <v>0</v>
          </cell>
          <cell r="Y15134">
            <v>1</v>
          </cell>
          <cell r="Z15134" t="str">
            <v>7355 Stillwater Ct</v>
          </cell>
          <cell r="AA15134"/>
          <cell r="AB15134" t="str">
            <v>1 (11) 500 555-0177</v>
          </cell>
          <cell r="AC15134">
            <v>41305</v>
          </cell>
          <cell r="AD15134" t="str">
            <v>5-10 Miles</v>
          </cell>
        </row>
        <row r="15135">
          <cell r="A15135">
            <v>26133</v>
          </cell>
          <cell r="B15135">
            <v>36</v>
          </cell>
          <cell r="C15135" t="str">
            <v>AW00026133</v>
          </cell>
          <cell r="D15135"/>
          <cell r="E15135" t="str">
            <v>Jesse</v>
          </cell>
          <cell r="F15135"/>
          <cell r="G15135" t="str">
            <v>Hall</v>
          </cell>
          <cell r="H15135" t="str">
            <v>Jesse  Hall</v>
          </cell>
          <cell r="I15135" t="b">
            <v>0</v>
          </cell>
          <cell r="J15135">
            <v>25210</v>
          </cell>
          <cell r="K15135" t="str">
            <v>S</v>
          </cell>
          <cell r="L15135"/>
          <cell r="M15135" t="str">
            <v>M</v>
          </cell>
          <cell r="N15135" t="str">
            <v>jesse46@adventure-works.com</v>
          </cell>
          <cell r="O15135">
            <v>70000</v>
          </cell>
          <cell r="P15135">
            <v>0</v>
          </cell>
          <cell r="Q15135">
            <v>0</v>
          </cell>
          <cell r="R15135" t="str">
            <v>Bachelors</v>
          </cell>
          <cell r="S15135" t="str">
            <v>Licenciatura</v>
          </cell>
          <cell r="T15135" t="str">
            <v>Bac + 4</v>
          </cell>
          <cell r="U15135" t="str">
            <v>Professional</v>
          </cell>
          <cell r="V15135" t="str">
            <v>Profesional</v>
          </cell>
          <cell r="W15135" t="str">
            <v>Cadre</v>
          </cell>
          <cell r="X15135" t="str">
            <v>1</v>
          </cell>
          <cell r="Y15135">
            <v>1</v>
          </cell>
          <cell r="Z15135" t="str">
            <v>2539 Artnell Ct</v>
          </cell>
          <cell r="AA15135"/>
          <cell r="AB15135" t="str">
            <v>1 (11) 500 555-0110</v>
          </cell>
          <cell r="AC15135">
            <v>40947</v>
          </cell>
          <cell r="AD15135" t="str">
            <v>5-10 Miles</v>
          </cell>
        </row>
        <row r="15136">
          <cell r="A15136">
            <v>26134</v>
          </cell>
          <cell r="B15136">
            <v>24</v>
          </cell>
          <cell r="C15136" t="str">
            <v>AW00026134</v>
          </cell>
          <cell r="D15136"/>
          <cell r="E15136" t="str">
            <v>Bridget</v>
          </cell>
          <cell r="F15136"/>
          <cell r="G15136" t="str">
            <v>Goel</v>
          </cell>
          <cell r="H15136" t="str">
            <v>Bridget  Goel</v>
          </cell>
          <cell r="I15136" t="b">
            <v>0</v>
          </cell>
          <cell r="J15136">
            <v>30618</v>
          </cell>
          <cell r="K15136" t="str">
            <v>M</v>
          </cell>
          <cell r="L15136"/>
          <cell r="M15136" t="str">
            <v>F</v>
          </cell>
          <cell r="N15136" t="str">
            <v>bridget21@adventure-works.com</v>
          </cell>
          <cell r="O15136">
            <v>90000</v>
          </cell>
          <cell r="P15136">
            <v>3</v>
          </cell>
          <cell r="Q15136">
            <v>3</v>
          </cell>
          <cell r="R15136" t="str">
            <v>Bachelors</v>
          </cell>
          <cell r="S15136" t="str">
            <v>Licenciatura</v>
          </cell>
          <cell r="T15136" t="str">
            <v>Bac + 4</v>
          </cell>
          <cell r="U15136" t="str">
            <v>Professional</v>
          </cell>
          <cell r="V15136" t="str">
            <v>Profesional</v>
          </cell>
          <cell r="W15136" t="str">
            <v>Cadre</v>
          </cell>
          <cell r="X15136" t="str">
            <v>1</v>
          </cell>
          <cell r="Y15136">
            <v>0</v>
          </cell>
          <cell r="Z15136" t="str">
            <v>7686 O St.</v>
          </cell>
          <cell r="AA15136"/>
          <cell r="AB15136" t="str">
            <v>1 (11) 500 555-0113</v>
          </cell>
          <cell r="AC15136">
            <v>40940</v>
          </cell>
          <cell r="AD15136" t="str">
            <v>1-2 Miles</v>
          </cell>
        </row>
        <row r="15137">
          <cell r="A15137">
            <v>26135</v>
          </cell>
          <cell r="B15137">
            <v>7</v>
          </cell>
          <cell r="C15137" t="str">
            <v>AW00026135</v>
          </cell>
          <cell r="D15137"/>
          <cell r="E15137" t="str">
            <v>Erica</v>
          </cell>
          <cell r="F15137" t="str">
            <v>P</v>
          </cell>
          <cell r="G15137" t="str">
            <v>Sun</v>
          </cell>
          <cell r="H15137" t="str">
            <v>Erica P Sun</v>
          </cell>
          <cell r="I15137" t="b">
            <v>0</v>
          </cell>
          <cell r="J15137">
            <v>26531</v>
          </cell>
          <cell r="K15137" t="str">
            <v>M</v>
          </cell>
          <cell r="L15137"/>
          <cell r="M15137" t="str">
            <v>F</v>
          </cell>
          <cell r="N15137" t="str">
            <v>erica13@adventure-works.com</v>
          </cell>
          <cell r="O15137">
            <v>90000</v>
          </cell>
          <cell r="P15137">
            <v>3</v>
          </cell>
          <cell r="Q15137">
            <v>3</v>
          </cell>
          <cell r="R15137" t="str">
            <v>Bachelors</v>
          </cell>
          <cell r="S15137" t="str">
            <v>Licenciatura</v>
          </cell>
          <cell r="T15137" t="str">
            <v>Bac + 4</v>
          </cell>
          <cell r="U15137" t="str">
            <v>Professional</v>
          </cell>
          <cell r="V15137" t="str">
            <v>Profesional</v>
          </cell>
          <cell r="W15137" t="str">
            <v>Cadre</v>
          </cell>
          <cell r="X15137" t="str">
            <v>1</v>
          </cell>
          <cell r="Y15137">
            <v>0</v>
          </cell>
          <cell r="Z15137" t="str">
            <v>7141 Second Ave.</v>
          </cell>
          <cell r="AA15137"/>
          <cell r="AB15137" t="str">
            <v>1 (11) 500 555-0137</v>
          </cell>
          <cell r="AC15137">
            <v>40987</v>
          </cell>
          <cell r="AD15137" t="str">
            <v>1-2 Miles</v>
          </cell>
        </row>
        <row r="15138">
          <cell r="A15138">
            <v>26136</v>
          </cell>
          <cell r="B15138">
            <v>8</v>
          </cell>
          <cell r="C15138" t="str">
            <v>AW00026136</v>
          </cell>
          <cell r="D15138"/>
          <cell r="E15138" t="str">
            <v>Tabitha</v>
          </cell>
          <cell r="F15138" t="str">
            <v>A</v>
          </cell>
          <cell r="G15138" t="str">
            <v>Gonzalez</v>
          </cell>
          <cell r="H15138" t="str">
            <v>Tabitha A Gonzalez</v>
          </cell>
          <cell r="I15138" t="b">
            <v>0</v>
          </cell>
          <cell r="J15138">
            <v>26657</v>
          </cell>
          <cell r="K15138" t="str">
            <v>M</v>
          </cell>
          <cell r="L15138"/>
          <cell r="M15138" t="str">
            <v>F</v>
          </cell>
          <cell r="N15138" t="str">
            <v>tabitha15@adventure-works.com</v>
          </cell>
          <cell r="O15138">
            <v>90000</v>
          </cell>
          <cell r="P15138">
            <v>3</v>
          </cell>
          <cell r="Q15138">
            <v>3</v>
          </cell>
          <cell r="R15138" t="str">
            <v>Bachelors</v>
          </cell>
          <cell r="S15138" t="str">
            <v>Licenciatura</v>
          </cell>
          <cell r="T15138" t="str">
            <v>Bac + 4</v>
          </cell>
          <cell r="U15138" t="str">
            <v>Professional</v>
          </cell>
          <cell r="V15138" t="str">
            <v>Profesional</v>
          </cell>
          <cell r="W15138" t="str">
            <v>Cadre</v>
          </cell>
          <cell r="X15138" t="str">
            <v>1</v>
          </cell>
          <cell r="Y15138">
            <v>0</v>
          </cell>
          <cell r="Z15138" t="str">
            <v>6531 William Reed Dr.</v>
          </cell>
          <cell r="AA15138"/>
          <cell r="AB15138" t="str">
            <v>1 (11) 500 555-0177</v>
          </cell>
          <cell r="AC15138">
            <v>41496</v>
          </cell>
          <cell r="AD15138" t="str">
            <v>0-1 Miles</v>
          </cell>
        </row>
        <row r="15139">
          <cell r="A15139">
            <v>26137</v>
          </cell>
          <cell r="B15139">
            <v>26</v>
          </cell>
          <cell r="C15139" t="str">
            <v>AW00026137</v>
          </cell>
          <cell r="D15139"/>
          <cell r="E15139" t="str">
            <v>Joshua</v>
          </cell>
          <cell r="F15139" t="str">
            <v>A</v>
          </cell>
          <cell r="G15139" t="str">
            <v>Clark</v>
          </cell>
          <cell r="H15139" t="str">
            <v>Joshua A Clark</v>
          </cell>
          <cell r="I15139" t="b">
            <v>0</v>
          </cell>
          <cell r="J15139">
            <v>26577</v>
          </cell>
          <cell r="K15139" t="str">
            <v>M</v>
          </cell>
          <cell r="L15139"/>
          <cell r="M15139" t="str">
            <v>M</v>
          </cell>
          <cell r="N15139" t="str">
            <v>joshua21@adventure-works.com</v>
          </cell>
          <cell r="O15139">
            <v>90000</v>
          </cell>
          <cell r="P15139">
            <v>4</v>
          </cell>
          <cell r="Q15139">
            <v>4</v>
          </cell>
          <cell r="R15139" t="str">
            <v>Bachelors</v>
          </cell>
          <cell r="S15139" t="str">
            <v>Licenciatura</v>
          </cell>
          <cell r="T15139" t="str">
            <v>Bac + 4</v>
          </cell>
          <cell r="U15139" t="str">
            <v>Professional</v>
          </cell>
          <cell r="V15139" t="str">
            <v>Profesional</v>
          </cell>
          <cell r="W15139" t="str">
            <v>Cadre</v>
          </cell>
          <cell r="X15139" t="str">
            <v>1</v>
          </cell>
          <cell r="Y15139">
            <v>0</v>
          </cell>
          <cell r="Z15139" t="str">
            <v>2467 Clearland Circle</v>
          </cell>
          <cell r="AA15139"/>
          <cell r="AB15139" t="str">
            <v>1 (11) 500 555-0149</v>
          </cell>
          <cell r="AC15139">
            <v>41523</v>
          </cell>
          <cell r="AD15139" t="str">
            <v>0-1 Miles</v>
          </cell>
        </row>
        <row r="15140">
          <cell r="A15140">
            <v>26138</v>
          </cell>
          <cell r="B15140">
            <v>10</v>
          </cell>
          <cell r="C15140" t="str">
            <v>AW00026138</v>
          </cell>
          <cell r="D15140"/>
          <cell r="E15140" t="str">
            <v>Latoya</v>
          </cell>
          <cell r="F15140" t="str">
            <v>C</v>
          </cell>
          <cell r="G15140" t="str">
            <v>Chander</v>
          </cell>
          <cell r="H15140" t="str">
            <v>Latoya C Chander</v>
          </cell>
          <cell r="I15140" t="b">
            <v>0</v>
          </cell>
          <cell r="J15140">
            <v>24721</v>
          </cell>
          <cell r="K15140" t="str">
            <v>M</v>
          </cell>
          <cell r="L15140"/>
          <cell r="M15140" t="str">
            <v>F</v>
          </cell>
          <cell r="N15140" t="str">
            <v>latoya14@adventure-works.com</v>
          </cell>
          <cell r="O15140">
            <v>70000</v>
          </cell>
          <cell r="P15140">
            <v>1</v>
          </cell>
          <cell r="Q15140">
            <v>0</v>
          </cell>
          <cell r="R15140" t="str">
            <v>Partial College</v>
          </cell>
          <cell r="S15140" t="str">
            <v>Estudios universitarios (en curso)</v>
          </cell>
          <cell r="T15140" t="str">
            <v>Baccalauréat</v>
          </cell>
          <cell r="U15140" t="str">
            <v>Skilled Manual</v>
          </cell>
          <cell r="V15140" t="str">
            <v>Obrero especializado</v>
          </cell>
          <cell r="W15140" t="str">
            <v>Technicien</v>
          </cell>
          <cell r="X15140" t="str">
            <v>1</v>
          </cell>
          <cell r="Y15140">
            <v>1</v>
          </cell>
          <cell r="Z15140" t="str">
            <v>6037 Daffodil Drive</v>
          </cell>
          <cell r="AA15140"/>
          <cell r="AB15140" t="str">
            <v>1 (11) 500 555-0146</v>
          </cell>
          <cell r="AC15140">
            <v>40997</v>
          </cell>
          <cell r="AD15140" t="str">
            <v>5-10 Miles</v>
          </cell>
        </row>
        <row r="15141">
          <cell r="A15141">
            <v>26139</v>
          </cell>
          <cell r="B15141">
            <v>8</v>
          </cell>
          <cell r="C15141" t="str">
            <v>AW00026139</v>
          </cell>
          <cell r="D15141"/>
          <cell r="E15141" t="str">
            <v>Derek</v>
          </cell>
          <cell r="F15141" t="str">
            <v>A</v>
          </cell>
          <cell r="G15141" t="str">
            <v>Nara</v>
          </cell>
          <cell r="H15141" t="str">
            <v>Derek A Nara</v>
          </cell>
          <cell r="I15141" t="b">
            <v>0</v>
          </cell>
          <cell r="J15141">
            <v>26497</v>
          </cell>
          <cell r="K15141" t="str">
            <v>S</v>
          </cell>
          <cell r="L15141"/>
          <cell r="M15141" t="str">
            <v>M</v>
          </cell>
          <cell r="N15141" t="str">
            <v>derek15@adventure-works.com</v>
          </cell>
          <cell r="O15141">
            <v>60000</v>
          </cell>
          <cell r="P15141">
            <v>1</v>
          </cell>
          <cell r="Q15141">
            <v>0</v>
          </cell>
          <cell r="R15141" t="str">
            <v>Partial College</v>
          </cell>
          <cell r="S15141" t="str">
            <v>Estudios universitarios (en curso)</v>
          </cell>
          <cell r="T15141" t="str">
            <v>Baccalauréat</v>
          </cell>
          <cell r="U15141" t="str">
            <v>Skilled Manual</v>
          </cell>
          <cell r="V15141" t="str">
            <v>Obrero especializado</v>
          </cell>
          <cell r="W15141" t="str">
            <v>Technicien</v>
          </cell>
          <cell r="X15141" t="str">
            <v>1</v>
          </cell>
          <cell r="Y15141">
            <v>1</v>
          </cell>
          <cell r="Z15141" t="str">
            <v>7144 Augustine Drive</v>
          </cell>
          <cell r="AA15141"/>
          <cell r="AB15141" t="str">
            <v>1 (11) 500 555-0119</v>
          </cell>
          <cell r="AC15141">
            <v>41335</v>
          </cell>
          <cell r="AD15141" t="str">
            <v>5-10 Miles</v>
          </cell>
        </row>
        <row r="15142">
          <cell r="A15142">
            <v>26140</v>
          </cell>
          <cell r="B15142">
            <v>2</v>
          </cell>
          <cell r="C15142" t="str">
            <v>AW00026140</v>
          </cell>
          <cell r="D15142"/>
          <cell r="E15142" t="str">
            <v>Emily</v>
          </cell>
          <cell r="F15142" t="str">
            <v>L</v>
          </cell>
          <cell r="G15142" t="str">
            <v>Long</v>
          </cell>
          <cell r="H15142" t="str">
            <v>Emily L Long</v>
          </cell>
          <cell r="I15142" t="b">
            <v>0</v>
          </cell>
          <cell r="J15142">
            <v>26476</v>
          </cell>
          <cell r="K15142" t="str">
            <v>S</v>
          </cell>
          <cell r="L15142"/>
          <cell r="M15142" t="str">
            <v>F</v>
          </cell>
          <cell r="N15142" t="str">
            <v>emily34@adventure-works.com</v>
          </cell>
          <cell r="O15142">
            <v>100000</v>
          </cell>
          <cell r="P15142">
            <v>0</v>
          </cell>
          <cell r="Q15142">
            <v>0</v>
          </cell>
          <cell r="R15142" t="str">
            <v>Graduate Degree</v>
          </cell>
          <cell r="S15142" t="str">
            <v>Estudios de postgrado</v>
          </cell>
          <cell r="T15142" t="str">
            <v>Bac + 3</v>
          </cell>
          <cell r="U15142" t="str">
            <v>Management</v>
          </cell>
          <cell r="V15142" t="str">
            <v>Gestión</v>
          </cell>
          <cell r="W15142" t="str">
            <v>Direction</v>
          </cell>
          <cell r="X15142" t="str">
            <v>0</v>
          </cell>
          <cell r="Y15142">
            <v>1</v>
          </cell>
          <cell r="Z15142" t="str">
            <v>9344 Vloching Circle</v>
          </cell>
          <cell r="AA15142"/>
          <cell r="AB15142" t="str">
            <v>1 (11) 500 555-0136</v>
          </cell>
          <cell r="AC15142">
            <v>40990</v>
          </cell>
          <cell r="AD15142" t="str">
            <v>1-2 Miles</v>
          </cell>
        </row>
        <row r="15143">
          <cell r="A15143">
            <v>26141</v>
          </cell>
          <cell r="B15143">
            <v>27</v>
          </cell>
          <cell r="C15143" t="str">
            <v>AW00026141</v>
          </cell>
          <cell r="D15143"/>
          <cell r="E15143" t="str">
            <v>Jorge</v>
          </cell>
          <cell r="F15143"/>
          <cell r="G15143" t="str">
            <v>Zhu</v>
          </cell>
          <cell r="H15143" t="str">
            <v>Jorge  Zhu</v>
          </cell>
          <cell r="I15143" t="b">
            <v>0</v>
          </cell>
          <cell r="J15143">
            <v>30398</v>
          </cell>
          <cell r="K15143" t="str">
            <v>S</v>
          </cell>
          <cell r="L15143"/>
          <cell r="M15143" t="str">
            <v>M</v>
          </cell>
          <cell r="N15143" t="str">
            <v>jorge16@adventure-works.com</v>
          </cell>
          <cell r="O15143">
            <v>110000</v>
          </cell>
          <cell r="P15143">
            <v>0</v>
          </cell>
          <cell r="Q15143">
            <v>0</v>
          </cell>
          <cell r="R15143" t="str">
            <v>Graduate Degree</v>
          </cell>
          <cell r="S15143" t="str">
            <v>Estudios de postgrado</v>
          </cell>
          <cell r="T15143" t="str">
            <v>Bac + 3</v>
          </cell>
          <cell r="U15143" t="str">
            <v>Management</v>
          </cell>
          <cell r="V15143" t="str">
            <v>Gestión</v>
          </cell>
          <cell r="W15143" t="str">
            <v>Direction</v>
          </cell>
          <cell r="X15143" t="str">
            <v>1</v>
          </cell>
          <cell r="Y15143">
            <v>3</v>
          </cell>
          <cell r="Z15143" t="str">
            <v>3632 Ramsay Circle</v>
          </cell>
          <cell r="AA15143"/>
          <cell r="AB15143" t="str">
            <v>1 (11) 500 555-0125</v>
          </cell>
          <cell r="AC15143">
            <v>41312</v>
          </cell>
          <cell r="AD15143" t="str">
            <v>1-2 Miles</v>
          </cell>
        </row>
        <row r="15144">
          <cell r="A15144">
            <v>26142</v>
          </cell>
          <cell r="B15144">
            <v>34</v>
          </cell>
          <cell r="C15144" t="str">
            <v>AW00026142</v>
          </cell>
          <cell r="D15144"/>
          <cell r="E15144" t="str">
            <v>Micheal</v>
          </cell>
          <cell r="F15144"/>
          <cell r="G15144" t="str">
            <v>Dominguez</v>
          </cell>
          <cell r="H15144" t="str">
            <v>Micheal  Dominguez</v>
          </cell>
          <cell r="I15144" t="b">
            <v>0</v>
          </cell>
          <cell r="J15144">
            <v>24283</v>
          </cell>
          <cell r="K15144" t="str">
            <v>M</v>
          </cell>
          <cell r="L15144"/>
          <cell r="M15144" t="str">
            <v>M</v>
          </cell>
          <cell r="N15144" t="str">
            <v>micheal8@adventure-works.com</v>
          </cell>
          <cell r="O15144">
            <v>60000</v>
          </cell>
          <cell r="P15144">
            <v>1</v>
          </cell>
          <cell r="Q15144">
            <v>0</v>
          </cell>
          <cell r="R15144" t="str">
            <v>Partial College</v>
          </cell>
          <cell r="S15144" t="str">
            <v>Estudios universitarios (en curso)</v>
          </cell>
          <cell r="T15144" t="str">
            <v>Baccalauréat</v>
          </cell>
          <cell r="U15144" t="str">
            <v>Skilled Manual</v>
          </cell>
          <cell r="V15144" t="str">
            <v>Obrero especializado</v>
          </cell>
          <cell r="W15144" t="str">
            <v>Technicien</v>
          </cell>
          <cell r="X15144" t="str">
            <v>1</v>
          </cell>
          <cell r="Y15144">
            <v>1</v>
          </cell>
          <cell r="Z15144" t="str">
            <v>1256 Orangewood Ave.</v>
          </cell>
          <cell r="AA15144"/>
          <cell r="AB15144" t="str">
            <v>1 (11) 500 555-0114</v>
          </cell>
          <cell r="AC15144">
            <v>40993</v>
          </cell>
          <cell r="AD15144" t="str">
            <v>5-10 Miles</v>
          </cell>
        </row>
        <row r="15145">
          <cell r="A15145">
            <v>26143</v>
          </cell>
          <cell r="B15145">
            <v>6</v>
          </cell>
          <cell r="C15145" t="str">
            <v>AW00026143</v>
          </cell>
          <cell r="D15145"/>
          <cell r="E15145" t="str">
            <v>Michele</v>
          </cell>
          <cell r="F15145"/>
          <cell r="G15145" t="str">
            <v>Mehta</v>
          </cell>
          <cell r="H15145" t="str">
            <v>Michele  Mehta</v>
          </cell>
          <cell r="I15145" t="b">
            <v>0</v>
          </cell>
          <cell r="J15145">
            <v>23778</v>
          </cell>
          <cell r="K15145" t="str">
            <v>M</v>
          </cell>
          <cell r="L15145"/>
          <cell r="M15145" t="str">
            <v>F</v>
          </cell>
          <cell r="N15145" t="str">
            <v>michele27@adventure-works.com</v>
          </cell>
          <cell r="O15145">
            <v>90000</v>
          </cell>
          <cell r="P15145">
            <v>1</v>
          </cell>
          <cell r="Q15145">
            <v>0</v>
          </cell>
          <cell r="R15145" t="str">
            <v>Bachelors</v>
          </cell>
          <cell r="S15145" t="str">
            <v>Licenciatura</v>
          </cell>
          <cell r="T15145" t="str">
            <v>Bac + 4</v>
          </cell>
          <cell r="U15145" t="str">
            <v>Professional</v>
          </cell>
          <cell r="V15145" t="str">
            <v>Profesional</v>
          </cell>
          <cell r="W15145" t="str">
            <v>Cadre</v>
          </cell>
          <cell r="X15145" t="str">
            <v>1</v>
          </cell>
          <cell r="Y15145">
            <v>1</v>
          </cell>
          <cell r="Z15145" t="str">
            <v>2809 Via Montana</v>
          </cell>
          <cell r="AA15145"/>
          <cell r="AB15145" t="str">
            <v>1 (11) 500 555-0174</v>
          </cell>
          <cell r="AC15145">
            <v>41459</v>
          </cell>
          <cell r="AD15145" t="str">
            <v>5-10 Miles</v>
          </cell>
        </row>
        <row r="15146">
          <cell r="A15146">
            <v>26144</v>
          </cell>
          <cell r="B15146">
            <v>39</v>
          </cell>
          <cell r="C15146" t="str">
            <v>AW00026144</v>
          </cell>
          <cell r="D15146"/>
          <cell r="E15146" t="str">
            <v>Cassidy</v>
          </cell>
          <cell r="F15146" t="str">
            <v>N</v>
          </cell>
          <cell r="G15146" t="str">
            <v>Russell</v>
          </cell>
          <cell r="H15146" t="str">
            <v>Cassidy N Russell</v>
          </cell>
          <cell r="I15146" t="b">
            <v>0</v>
          </cell>
          <cell r="J15146">
            <v>14100</v>
          </cell>
          <cell r="K15146" t="str">
            <v>S</v>
          </cell>
          <cell r="L15146"/>
          <cell r="M15146" t="str">
            <v>F</v>
          </cell>
          <cell r="N15146" t="str">
            <v>cassidy21@adventure-works.com</v>
          </cell>
          <cell r="O15146">
            <v>40000</v>
          </cell>
          <cell r="P15146">
            <v>2</v>
          </cell>
          <cell r="Q15146">
            <v>0</v>
          </cell>
          <cell r="R15146" t="str">
            <v>Bachelors</v>
          </cell>
          <cell r="S15146" t="str">
            <v>Licenciatura</v>
          </cell>
          <cell r="T15146" t="str">
            <v>Bac + 4</v>
          </cell>
          <cell r="U15146" t="str">
            <v>Professional</v>
          </cell>
          <cell r="V15146" t="str">
            <v>Profesional</v>
          </cell>
          <cell r="W15146" t="str">
            <v>Cadre</v>
          </cell>
          <cell r="X15146" t="str">
            <v>1</v>
          </cell>
          <cell r="Y15146">
            <v>1</v>
          </cell>
          <cell r="Z15146" t="str">
            <v>6441 Clear Court</v>
          </cell>
          <cell r="AA15146" t="str">
            <v>#501</v>
          </cell>
          <cell r="AB15146" t="str">
            <v>1 (11) 500 555-0184</v>
          </cell>
          <cell r="AC15146">
            <v>41399</v>
          </cell>
          <cell r="AD15146" t="str">
            <v>5-10 Miles</v>
          </cell>
        </row>
        <row r="15147">
          <cell r="A15147">
            <v>26145</v>
          </cell>
          <cell r="B15147">
            <v>20</v>
          </cell>
          <cell r="C15147" t="str">
            <v>AW00026145</v>
          </cell>
          <cell r="D15147"/>
          <cell r="E15147" t="str">
            <v>Calvin</v>
          </cell>
          <cell r="F15147" t="str">
            <v>W</v>
          </cell>
          <cell r="G15147" t="str">
            <v>Shen</v>
          </cell>
          <cell r="H15147" t="str">
            <v>Calvin W Shen</v>
          </cell>
          <cell r="I15147" t="b">
            <v>0</v>
          </cell>
          <cell r="J15147">
            <v>26035</v>
          </cell>
          <cell r="K15147" t="str">
            <v>M</v>
          </cell>
          <cell r="L15147"/>
          <cell r="M15147" t="str">
            <v>M</v>
          </cell>
          <cell r="N15147" t="str">
            <v>calvin2@adventure-works.com</v>
          </cell>
          <cell r="O15147">
            <v>70000</v>
          </cell>
          <cell r="P15147">
            <v>0</v>
          </cell>
          <cell r="Q15147">
            <v>0</v>
          </cell>
          <cell r="R15147" t="str">
            <v>Bachelors</v>
          </cell>
          <cell r="S15147" t="str">
            <v>Licenciatura</v>
          </cell>
          <cell r="T15147" t="str">
            <v>Bac + 4</v>
          </cell>
          <cell r="U15147" t="str">
            <v>Professional</v>
          </cell>
          <cell r="V15147" t="str">
            <v>Profesional</v>
          </cell>
          <cell r="W15147" t="str">
            <v>Cadre</v>
          </cell>
          <cell r="X15147" t="str">
            <v>0</v>
          </cell>
          <cell r="Y15147">
            <v>1</v>
          </cell>
          <cell r="Z15147" t="str">
            <v>2074 Bluefish Lane</v>
          </cell>
          <cell r="AA15147"/>
          <cell r="AB15147" t="str">
            <v>1 (11) 500 555-0168</v>
          </cell>
          <cell r="AC15147">
            <v>41462</v>
          </cell>
          <cell r="AD15147" t="str">
            <v>0-1 Miles</v>
          </cell>
        </row>
        <row r="15148">
          <cell r="A15148">
            <v>26146</v>
          </cell>
          <cell r="B15148">
            <v>25</v>
          </cell>
          <cell r="C15148" t="str">
            <v>AW00026146</v>
          </cell>
          <cell r="D15148"/>
          <cell r="E15148" t="str">
            <v>Laura</v>
          </cell>
          <cell r="F15148" t="str">
            <v>L</v>
          </cell>
          <cell r="G15148" t="str">
            <v>Wang</v>
          </cell>
          <cell r="H15148" t="str">
            <v>Laura L Wang</v>
          </cell>
          <cell r="I15148" t="b">
            <v>0</v>
          </cell>
          <cell r="J15148">
            <v>25819</v>
          </cell>
          <cell r="K15148" t="str">
            <v>M</v>
          </cell>
          <cell r="L15148"/>
          <cell r="M15148" t="str">
            <v>F</v>
          </cell>
          <cell r="N15148" t="str">
            <v>laura8@adventure-works.com</v>
          </cell>
          <cell r="O15148">
            <v>80000</v>
          </cell>
          <cell r="P15148">
            <v>5</v>
          </cell>
          <cell r="Q15148">
            <v>5</v>
          </cell>
          <cell r="R15148" t="str">
            <v>Bachelors</v>
          </cell>
          <cell r="S15148" t="str">
            <v>Licenciatura</v>
          </cell>
          <cell r="T15148" t="str">
            <v>Bac + 4</v>
          </cell>
          <cell r="U15148" t="str">
            <v>Professional</v>
          </cell>
          <cell r="V15148" t="str">
            <v>Profesional</v>
          </cell>
          <cell r="W15148" t="str">
            <v>Cadre</v>
          </cell>
          <cell r="X15148" t="str">
            <v>1</v>
          </cell>
          <cell r="Y15148">
            <v>4</v>
          </cell>
          <cell r="Z15148" t="str">
            <v>4006 Sunny Ave.</v>
          </cell>
          <cell r="AA15148"/>
          <cell r="AB15148" t="str">
            <v>1 (11) 500 555-0134</v>
          </cell>
          <cell r="AC15148">
            <v>41620</v>
          </cell>
          <cell r="AD15148" t="str">
            <v>1-2 Miles</v>
          </cell>
        </row>
        <row r="15149">
          <cell r="A15149">
            <v>26147</v>
          </cell>
          <cell r="B15149">
            <v>30</v>
          </cell>
          <cell r="C15149" t="str">
            <v>AW00026147</v>
          </cell>
          <cell r="D15149"/>
          <cell r="E15149" t="str">
            <v>Ivan</v>
          </cell>
          <cell r="F15149" t="str">
            <v>A</v>
          </cell>
          <cell r="G15149" t="str">
            <v>Subram</v>
          </cell>
          <cell r="H15149" t="str">
            <v>Ivan A Subram</v>
          </cell>
          <cell r="I15149" t="b">
            <v>0</v>
          </cell>
          <cell r="J15149">
            <v>25781</v>
          </cell>
          <cell r="K15149" t="str">
            <v>M</v>
          </cell>
          <cell r="L15149"/>
          <cell r="M15149" t="str">
            <v>M</v>
          </cell>
          <cell r="N15149" t="str">
            <v>ivan9@adventure-works.com</v>
          </cell>
          <cell r="O15149">
            <v>80000</v>
          </cell>
          <cell r="P15149">
            <v>5</v>
          </cell>
          <cell r="Q15149">
            <v>5</v>
          </cell>
          <cell r="R15149" t="str">
            <v>Bachelors</v>
          </cell>
          <cell r="S15149" t="str">
            <v>Licenciatura</v>
          </cell>
          <cell r="T15149" t="str">
            <v>Bac + 4</v>
          </cell>
          <cell r="U15149" t="str">
            <v>Professional</v>
          </cell>
          <cell r="V15149" t="str">
            <v>Profesional</v>
          </cell>
          <cell r="W15149" t="str">
            <v>Cadre</v>
          </cell>
          <cell r="X15149" t="str">
            <v>1</v>
          </cell>
          <cell r="Y15149">
            <v>4</v>
          </cell>
          <cell r="Z15149" t="str">
            <v>9183 Glenmount Dr.</v>
          </cell>
          <cell r="AA15149"/>
          <cell r="AB15149" t="str">
            <v>1 (11) 500 555-0136</v>
          </cell>
          <cell r="AC15149">
            <v>41630</v>
          </cell>
          <cell r="AD15149" t="str">
            <v>1-2 Miles</v>
          </cell>
        </row>
        <row r="15150">
          <cell r="A15150">
            <v>26148</v>
          </cell>
          <cell r="B15150">
            <v>40</v>
          </cell>
          <cell r="C15150" t="str">
            <v>AW00026148</v>
          </cell>
          <cell r="D15150"/>
          <cell r="E15150" t="str">
            <v>Michael</v>
          </cell>
          <cell r="F15150" t="str">
            <v>M</v>
          </cell>
          <cell r="G15150" t="str">
            <v>Thompson</v>
          </cell>
          <cell r="H15150" t="str">
            <v>Michael M Thompson</v>
          </cell>
          <cell r="I15150" t="b">
            <v>0</v>
          </cell>
          <cell r="J15150">
            <v>25835</v>
          </cell>
          <cell r="K15150" t="str">
            <v>M</v>
          </cell>
          <cell r="L15150"/>
          <cell r="M15150" t="str">
            <v>M</v>
          </cell>
          <cell r="N15150" t="str">
            <v>michael47@adventure-works.com</v>
          </cell>
          <cell r="O15150">
            <v>80000</v>
          </cell>
          <cell r="P15150">
            <v>5</v>
          </cell>
          <cell r="Q15150">
            <v>5</v>
          </cell>
          <cell r="R15150" t="str">
            <v>Bachelors</v>
          </cell>
          <cell r="S15150" t="str">
            <v>Licenciatura</v>
          </cell>
          <cell r="T15150" t="str">
            <v>Bac + 4</v>
          </cell>
          <cell r="U15150" t="str">
            <v>Professional</v>
          </cell>
          <cell r="V15150" t="str">
            <v>Profesional</v>
          </cell>
          <cell r="W15150" t="str">
            <v>Cadre</v>
          </cell>
          <cell r="X15150" t="str">
            <v>1</v>
          </cell>
          <cell r="Y15150">
            <v>4</v>
          </cell>
          <cell r="Z15150" t="str">
            <v>8084 Cardiff Drive</v>
          </cell>
          <cell r="AA15150"/>
          <cell r="AB15150" t="str">
            <v>1 (11) 500 555-0185</v>
          </cell>
          <cell r="AC15150">
            <v>40979</v>
          </cell>
          <cell r="AD15150" t="str">
            <v>1-2 Miles</v>
          </cell>
        </row>
        <row r="15151">
          <cell r="A15151">
            <v>26149</v>
          </cell>
          <cell r="B15151">
            <v>23</v>
          </cell>
          <cell r="C15151" t="str">
            <v>AW00026149</v>
          </cell>
          <cell r="D15151"/>
          <cell r="E15151" t="str">
            <v>Casey</v>
          </cell>
          <cell r="F15151"/>
          <cell r="G15151" t="str">
            <v>Chande</v>
          </cell>
          <cell r="H15151" t="str">
            <v>Casey  Chande</v>
          </cell>
          <cell r="I15151" t="b">
            <v>0</v>
          </cell>
          <cell r="J15151">
            <v>25457</v>
          </cell>
          <cell r="K15151" t="str">
            <v>S</v>
          </cell>
          <cell r="L15151"/>
          <cell r="M15151" t="str">
            <v>F</v>
          </cell>
          <cell r="N15151" t="str">
            <v>casey16@adventure-works.com</v>
          </cell>
          <cell r="O15151">
            <v>70000</v>
          </cell>
          <cell r="P15151">
            <v>0</v>
          </cell>
          <cell r="Q15151">
            <v>0</v>
          </cell>
          <cell r="R15151" t="str">
            <v>Bachelors</v>
          </cell>
          <cell r="S15151" t="str">
            <v>Licenciatura</v>
          </cell>
          <cell r="T15151" t="str">
            <v>Bac + 4</v>
          </cell>
          <cell r="U15151" t="str">
            <v>Professional</v>
          </cell>
          <cell r="V15151" t="str">
            <v>Profesional</v>
          </cell>
          <cell r="W15151" t="str">
            <v>Cadre</v>
          </cell>
          <cell r="X15151" t="str">
            <v>0</v>
          </cell>
          <cell r="Y15151">
            <v>1</v>
          </cell>
          <cell r="Z15151" t="str">
            <v>8802 Valley Manor</v>
          </cell>
          <cell r="AA15151"/>
          <cell r="AB15151" t="str">
            <v>1 (11) 500 555-0111</v>
          </cell>
          <cell r="AC15151">
            <v>41551</v>
          </cell>
          <cell r="AD15151" t="str">
            <v>5-10 Miles</v>
          </cell>
        </row>
        <row r="15152">
          <cell r="A15152">
            <v>26150</v>
          </cell>
          <cell r="B15152">
            <v>12</v>
          </cell>
          <cell r="C15152" t="str">
            <v>AW00026150</v>
          </cell>
          <cell r="D15152"/>
          <cell r="E15152" t="str">
            <v>Nancy</v>
          </cell>
          <cell r="F15152" t="str">
            <v>H</v>
          </cell>
          <cell r="G15152" t="str">
            <v>Rana</v>
          </cell>
          <cell r="H15152" t="str">
            <v>Nancy H Rana</v>
          </cell>
          <cell r="I15152" t="b">
            <v>0</v>
          </cell>
          <cell r="J15152">
            <v>27691</v>
          </cell>
          <cell r="K15152" t="str">
            <v>S</v>
          </cell>
          <cell r="L15152"/>
          <cell r="M15152" t="str">
            <v>F</v>
          </cell>
          <cell r="N15152" t="str">
            <v>nancy14@adventure-works.com</v>
          </cell>
          <cell r="O15152">
            <v>70000</v>
          </cell>
          <cell r="P15152">
            <v>0</v>
          </cell>
          <cell r="Q15152">
            <v>0</v>
          </cell>
          <cell r="R15152" t="str">
            <v>Bachelors</v>
          </cell>
          <cell r="S15152" t="str">
            <v>Licenciatura</v>
          </cell>
          <cell r="T15152" t="str">
            <v>Bac + 4</v>
          </cell>
          <cell r="U15152" t="str">
            <v>Professional</v>
          </cell>
          <cell r="V15152" t="str">
            <v>Profesional</v>
          </cell>
          <cell r="W15152" t="str">
            <v>Cadre</v>
          </cell>
          <cell r="X15152" t="str">
            <v>0</v>
          </cell>
          <cell r="Y15152">
            <v>1</v>
          </cell>
          <cell r="Z15152" t="str">
            <v>1828 Blackburn Ct.</v>
          </cell>
          <cell r="AA15152"/>
          <cell r="AB15152" t="str">
            <v>1 (11) 500 555-0180</v>
          </cell>
          <cell r="AC15152">
            <v>40992</v>
          </cell>
          <cell r="AD15152" t="str">
            <v>0-1 Miles</v>
          </cell>
        </row>
        <row r="15153">
          <cell r="A15153">
            <v>26151</v>
          </cell>
          <cell r="B15153">
            <v>26</v>
          </cell>
          <cell r="C15153" t="str">
            <v>AW00026151</v>
          </cell>
          <cell r="D15153"/>
          <cell r="E15153" t="str">
            <v>Austin</v>
          </cell>
          <cell r="F15153"/>
          <cell r="G15153" t="str">
            <v>Lee</v>
          </cell>
          <cell r="H15153" t="str">
            <v>Austin  Lee</v>
          </cell>
          <cell r="I15153" t="b">
            <v>0</v>
          </cell>
          <cell r="J15153">
            <v>23593</v>
          </cell>
          <cell r="K15153" t="str">
            <v>M</v>
          </cell>
          <cell r="L15153"/>
          <cell r="M15153" t="str">
            <v>M</v>
          </cell>
          <cell r="N15153" t="str">
            <v>austin37@adventure-works.com</v>
          </cell>
          <cell r="O15153">
            <v>90000</v>
          </cell>
          <cell r="P15153">
            <v>1</v>
          </cell>
          <cell r="Q15153">
            <v>0</v>
          </cell>
          <cell r="R15153" t="str">
            <v>Bachelors</v>
          </cell>
          <cell r="S15153" t="str">
            <v>Licenciatura</v>
          </cell>
          <cell r="T15153" t="str">
            <v>Bac + 4</v>
          </cell>
          <cell r="U15153" t="str">
            <v>Professional</v>
          </cell>
          <cell r="V15153" t="str">
            <v>Profesional</v>
          </cell>
          <cell r="W15153" t="str">
            <v>Cadre</v>
          </cell>
          <cell r="X15153" t="str">
            <v>1</v>
          </cell>
          <cell r="Y15153">
            <v>1</v>
          </cell>
          <cell r="Z15153" t="str">
            <v>5627 Crystal Avenue</v>
          </cell>
          <cell r="AA15153"/>
          <cell r="AB15153" t="str">
            <v>1 (11) 500 555-0163</v>
          </cell>
          <cell r="AC15153">
            <v>41450</v>
          </cell>
          <cell r="AD15153" t="str">
            <v>5-10 Miles</v>
          </cell>
        </row>
        <row r="15154">
          <cell r="A15154">
            <v>26152</v>
          </cell>
          <cell r="B15154">
            <v>11</v>
          </cell>
          <cell r="C15154" t="str">
            <v>AW00026152</v>
          </cell>
          <cell r="D15154"/>
          <cell r="E15154" t="str">
            <v>Jaime</v>
          </cell>
          <cell r="F15154" t="str">
            <v>M</v>
          </cell>
          <cell r="G15154" t="str">
            <v>Gill</v>
          </cell>
          <cell r="H15154" t="str">
            <v>Jaime M Gill</v>
          </cell>
          <cell r="I15154" t="b">
            <v>0</v>
          </cell>
          <cell r="J15154">
            <v>27250</v>
          </cell>
          <cell r="K15154" t="str">
            <v>S</v>
          </cell>
          <cell r="L15154"/>
          <cell r="M15154" t="str">
            <v>F</v>
          </cell>
          <cell r="N15154" t="str">
            <v>jaime15@adventure-works.com</v>
          </cell>
          <cell r="O15154">
            <v>70000</v>
          </cell>
          <cell r="P15154">
            <v>0</v>
          </cell>
          <cell r="Q15154">
            <v>0</v>
          </cell>
          <cell r="R15154" t="str">
            <v>Bachelors</v>
          </cell>
          <cell r="S15154" t="str">
            <v>Licenciatura</v>
          </cell>
          <cell r="T15154" t="str">
            <v>Bac + 4</v>
          </cell>
          <cell r="U15154" t="str">
            <v>Professional</v>
          </cell>
          <cell r="V15154" t="str">
            <v>Profesional</v>
          </cell>
          <cell r="W15154" t="str">
            <v>Cadre</v>
          </cell>
          <cell r="X15154" t="str">
            <v>0</v>
          </cell>
          <cell r="Y15154">
            <v>2</v>
          </cell>
          <cell r="Z15154" t="str">
            <v>371 Woodside Way</v>
          </cell>
          <cell r="AA15154"/>
          <cell r="AB15154" t="str">
            <v>1 (11) 500 555-0153</v>
          </cell>
          <cell r="AC15154">
            <v>40969</v>
          </cell>
          <cell r="AD15154" t="str">
            <v>5-10 Miles</v>
          </cell>
        </row>
        <row r="15155">
          <cell r="A15155">
            <v>26153</v>
          </cell>
          <cell r="B15155">
            <v>21</v>
          </cell>
          <cell r="C15155" t="str">
            <v>AW00026153</v>
          </cell>
          <cell r="D15155"/>
          <cell r="E15155" t="str">
            <v>Rebecca</v>
          </cell>
          <cell r="F15155" t="str">
            <v>M</v>
          </cell>
          <cell r="G15155" t="str">
            <v>Collins</v>
          </cell>
          <cell r="H15155" t="str">
            <v>Rebecca M Collins</v>
          </cell>
          <cell r="I15155" t="b">
            <v>0</v>
          </cell>
          <cell r="J15155">
            <v>24783</v>
          </cell>
          <cell r="K15155" t="str">
            <v>M</v>
          </cell>
          <cell r="L15155"/>
          <cell r="M15155" t="str">
            <v>F</v>
          </cell>
          <cell r="N15155" t="str">
            <v>rebecca5@adventure-works.com</v>
          </cell>
          <cell r="O15155">
            <v>60000</v>
          </cell>
          <cell r="P15155">
            <v>1</v>
          </cell>
          <cell r="Q15155">
            <v>0</v>
          </cell>
          <cell r="R15155" t="str">
            <v>Partial College</v>
          </cell>
          <cell r="S15155" t="str">
            <v>Estudios universitarios (en curso)</v>
          </cell>
          <cell r="T15155" t="str">
            <v>Baccalauréat</v>
          </cell>
          <cell r="U15155" t="str">
            <v>Skilled Manual</v>
          </cell>
          <cell r="V15155" t="str">
            <v>Obrero especializado</v>
          </cell>
          <cell r="W15155" t="str">
            <v>Technicien</v>
          </cell>
          <cell r="X15155" t="str">
            <v>1</v>
          </cell>
          <cell r="Y15155">
            <v>1</v>
          </cell>
          <cell r="Z15155" t="str">
            <v>4501 Terrace Road</v>
          </cell>
          <cell r="AA15155" t="str">
            <v>#60</v>
          </cell>
          <cell r="AB15155" t="str">
            <v>1 (11) 500 555-0136</v>
          </cell>
          <cell r="AC15155">
            <v>40977</v>
          </cell>
          <cell r="AD15155" t="str">
            <v>5-10 Miles</v>
          </cell>
        </row>
        <row r="15156">
          <cell r="A15156">
            <v>26154</v>
          </cell>
          <cell r="B15156">
            <v>22</v>
          </cell>
          <cell r="C15156" t="str">
            <v>AW00026154</v>
          </cell>
          <cell r="D15156"/>
          <cell r="E15156" t="str">
            <v>Cory</v>
          </cell>
          <cell r="F15156"/>
          <cell r="G15156" t="str">
            <v>Madan</v>
          </cell>
          <cell r="H15156" t="str">
            <v>Cory  Madan</v>
          </cell>
          <cell r="I15156" t="b">
            <v>0</v>
          </cell>
          <cell r="J15156">
            <v>24954</v>
          </cell>
          <cell r="K15156" t="str">
            <v>M</v>
          </cell>
          <cell r="L15156"/>
          <cell r="M15156" t="str">
            <v>M</v>
          </cell>
          <cell r="N15156" t="str">
            <v>cory6@adventure-works.com</v>
          </cell>
          <cell r="O15156">
            <v>60000</v>
          </cell>
          <cell r="P15156">
            <v>1</v>
          </cell>
          <cell r="Q15156">
            <v>0</v>
          </cell>
          <cell r="R15156" t="str">
            <v>Partial College</v>
          </cell>
          <cell r="S15156" t="str">
            <v>Estudios universitarios (en curso)</v>
          </cell>
          <cell r="T15156" t="str">
            <v>Baccalauréat</v>
          </cell>
          <cell r="U15156" t="str">
            <v>Skilled Manual</v>
          </cell>
          <cell r="V15156" t="str">
            <v>Obrero especializado</v>
          </cell>
          <cell r="W15156" t="str">
            <v>Technicien</v>
          </cell>
          <cell r="X15156" t="str">
            <v>1</v>
          </cell>
          <cell r="Y15156">
            <v>1</v>
          </cell>
          <cell r="Z15156" t="str">
            <v>9497 Richard Ave.</v>
          </cell>
          <cell r="AA15156"/>
          <cell r="AB15156" t="str">
            <v>1 (11) 500 555-0130</v>
          </cell>
          <cell r="AC15156">
            <v>40987</v>
          </cell>
          <cell r="AD15156" t="str">
            <v>5-10 Miles</v>
          </cell>
        </row>
        <row r="15157">
          <cell r="A15157">
            <v>26155</v>
          </cell>
          <cell r="B15157">
            <v>5</v>
          </cell>
          <cell r="C15157" t="str">
            <v>AW00026155</v>
          </cell>
          <cell r="D15157"/>
          <cell r="E15157" t="str">
            <v>Chad</v>
          </cell>
          <cell r="F15157" t="str">
            <v>A</v>
          </cell>
          <cell r="G15157" t="str">
            <v>Xie</v>
          </cell>
          <cell r="H15157" t="str">
            <v>Chad A Xie</v>
          </cell>
          <cell r="I15157" t="b">
            <v>0</v>
          </cell>
          <cell r="J15157">
            <v>26925</v>
          </cell>
          <cell r="K15157" t="str">
            <v>M</v>
          </cell>
          <cell r="L15157"/>
          <cell r="M15157" t="str">
            <v>M</v>
          </cell>
          <cell r="N15157" t="str">
            <v>chad4@adventure-works.com</v>
          </cell>
          <cell r="O15157">
            <v>70000</v>
          </cell>
          <cell r="P15157">
            <v>5</v>
          </cell>
          <cell r="Q15157">
            <v>4</v>
          </cell>
          <cell r="R15157" t="str">
            <v>Bachelors</v>
          </cell>
          <cell r="S15157" t="str">
            <v>Licenciatura</v>
          </cell>
          <cell r="T15157" t="str">
            <v>Bac + 4</v>
          </cell>
          <cell r="U15157" t="str">
            <v>Professional</v>
          </cell>
          <cell r="V15157" t="str">
            <v>Profesional</v>
          </cell>
          <cell r="W15157" t="str">
            <v>Cadre</v>
          </cell>
          <cell r="X15157" t="str">
            <v>1</v>
          </cell>
          <cell r="Y15157">
            <v>2</v>
          </cell>
          <cell r="Z15157" t="str">
            <v>8753 Jacaranda Dr.</v>
          </cell>
          <cell r="AA15157"/>
          <cell r="AB15157" t="str">
            <v>1 (11) 500 555-0174</v>
          </cell>
          <cell r="AC15157">
            <v>41542</v>
          </cell>
          <cell r="AD15157" t="str">
            <v>5-10 Miles</v>
          </cell>
        </row>
        <row r="15158">
          <cell r="A15158">
            <v>26156</v>
          </cell>
          <cell r="B15158">
            <v>13</v>
          </cell>
          <cell r="C15158" t="str">
            <v>AW00026156</v>
          </cell>
          <cell r="D15158"/>
          <cell r="E15158" t="str">
            <v>Shannon</v>
          </cell>
          <cell r="F15158"/>
          <cell r="G15158" t="str">
            <v>Cai</v>
          </cell>
          <cell r="H15158" t="str">
            <v>Shannon  Cai</v>
          </cell>
          <cell r="I15158" t="b">
            <v>0</v>
          </cell>
          <cell r="J15158">
            <v>24749</v>
          </cell>
          <cell r="K15158" t="str">
            <v>M</v>
          </cell>
          <cell r="L15158"/>
          <cell r="M15158" t="str">
            <v>F</v>
          </cell>
          <cell r="N15158" t="str">
            <v>shannon20@adventure-works.com</v>
          </cell>
          <cell r="O15158">
            <v>70000</v>
          </cell>
          <cell r="P15158">
            <v>5</v>
          </cell>
          <cell r="Q15158">
            <v>4</v>
          </cell>
          <cell r="R15158" t="str">
            <v>Partial College</v>
          </cell>
          <cell r="S15158" t="str">
            <v>Estudios universitarios (en curso)</v>
          </cell>
          <cell r="T15158" t="str">
            <v>Baccalauréat</v>
          </cell>
          <cell r="U15158" t="str">
            <v>Skilled Manual</v>
          </cell>
          <cell r="V15158" t="str">
            <v>Obrero especializado</v>
          </cell>
          <cell r="W15158" t="str">
            <v>Technicien</v>
          </cell>
          <cell r="X15158" t="str">
            <v>1</v>
          </cell>
          <cell r="Y15158">
            <v>2</v>
          </cell>
          <cell r="Z15158" t="str">
            <v>674 Woodchuck Pl.</v>
          </cell>
          <cell r="AA15158"/>
          <cell r="AB15158" t="str">
            <v>1 (11) 500 555-0163</v>
          </cell>
          <cell r="AC15158">
            <v>41503</v>
          </cell>
          <cell r="AD15158" t="str">
            <v>5-10 Miles</v>
          </cell>
        </row>
        <row r="15159">
          <cell r="A15159">
            <v>26157</v>
          </cell>
          <cell r="B15159">
            <v>38</v>
          </cell>
          <cell r="C15159" t="str">
            <v>AW00026157</v>
          </cell>
          <cell r="D15159"/>
          <cell r="E15159" t="str">
            <v>Brad</v>
          </cell>
          <cell r="F15159"/>
          <cell r="G15159" t="str">
            <v>Xu</v>
          </cell>
          <cell r="H15159" t="str">
            <v>Brad  Xu</v>
          </cell>
          <cell r="I15159" t="b">
            <v>0</v>
          </cell>
          <cell r="J15159">
            <v>24330</v>
          </cell>
          <cell r="K15159" t="str">
            <v>M</v>
          </cell>
          <cell r="L15159"/>
          <cell r="M15159" t="str">
            <v>M</v>
          </cell>
          <cell r="N15159" t="str">
            <v>brad5@adventure-works.com</v>
          </cell>
          <cell r="O15159">
            <v>70000</v>
          </cell>
          <cell r="P15159">
            <v>5</v>
          </cell>
          <cell r="Q15159">
            <v>4</v>
          </cell>
          <cell r="R15159" t="str">
            <v>Partial College</v>
          </cell>
          <cell r="S15159" t="str">
            <v>Estudios universitarios (en curso)</v>
          </cell>
          <cell r="T15159" t="str">
            <v>Baccalauréat</v>
          </cell>
          <cell r="U15159" t="str">
            <v>Skilled Manual</v>
          </cell>
          <cell r="V15159" t="str">
            <v>Obrero especializado</v>
          </cell>
          <cell r="W15159" t="str">
            <v>Technicien</v>
          </cell>
          <cell r="X15159" t="str">
            <v>1</v>
          </cell>
          <cell r="Y15159">
            <v>3</v>
          </cell>
          <cell r="Z15159" t="str">
            <v>6869 Shakespeare Drive</v>
          </cell>
          <cell r="AA15159"/>
          <cell r="AB15159" t="str">
            <v>1 (11) 500 555-0190</v>
          </cell>
          <cell r="AC15159">
            <v>41544</v>
          </cell>
          <cell r="AD15159" t="str">
            <v>10+ Miles</v>
          </cell>
        </row>
        <row r="15160">
          <cell r="A15160">
            <v>26158</v>
          </cell>
          <cell r="B15160">
            <v>36</v>
          </cell>
          <cell r="C15160" t="str">
            <v>AW00026158</v>
          </cell>
          <cell r="D15160"/>
          <cell r="E15160" t="str">
            <v>Lisa</v>
          </cell>
          <cell r="F15160"/>
          <cell r="G15160" t="str">
            <v>Wu</v>
          </cell>
          <cell r="H15160" t="str">
            <v>Lisa  Wu</v>
          </cell>
          <cell r="I15160" t="b">
            <v>0</v>
          </cell>
          <cell r="J15160">
            <v>23054</v>
          </cell>
          <cell r="K15160" t="str">
            <v>M</v>
          </cell>
          <cell r="L15160"/>
          <cell r="M15160" t="str">
            <v>F</v>
          </cell>
          <cell r="N15160" t="str">
            <v>lisa10@adventure-works.com</v>
          </cell>
          <cell r="O15160">
            <v>70000</v>
          </cell>
          <cell r="P15160">
            <v>1</v>
          </cell>
          <cell r="Q15160">
            <v>0</v>
          </cell>
          <cell r="R15160" t="str">
            <v>Partial College</v>
          </cell>
          <cell r="S15160" t="str">
            <v>Estudios universitarios (en curso)</v>
          </cell>
          <cell r="T15160" t="str">
            <v>Baccalauréat</v>
          </cell>
          <cell r="U15160" t="str">
            <v>Skilled Manual</v>
          </cell>
          <cell r="V15160" t="str">
            <v>Obrero especializado</v>
          </cell>
          <cell r="W15160" t="str">
            <v>Technicien</v>
          </cell>
          <cell r="X15160" t="str">
            <v>1</v>
          </cell>
          <cell r="Y15160">
            <v>1</v>
          </cell>
          <cell r="Z15160" t="str">
            <v>8426 Easley Dr.</v>
          </cell>
          <cell r="AA15160"/>
          <cell r="AB15160" t="str">
            <v>1 (11) 500 555-0127</v>
          </cell>
          <cell r="AC15160">
            <v>41396</v>
          </cell>
          <cell r="AD15160" t="str">
            <v>5-10 Miles</v>
          </cell>
        </row>
        <row r="15161">
          <cell r="A15161">
            <v>26159</v>
          </cell>
          <cell r="B15161">
            <v>18</v>
          </cell>
          <cell r="C15161" t="str">
            <v>AW00026159</v>
          </cell>
          <cell r="D15161"/>
          <cell r="E15161" t="str">
            <v>Virginia</v>
          </cell>
          <cell r="F15161"/>
          <cell r="G15161" t="str">
            <v>Raman</v>
          </cell>
          <cell r="H15161" t="str">
            <v>Virginia  Raman</v>
          </cell>
          <cell r="I15161" t="b">
            <v>0</v>
          </cell>
          <cell r="J15161">
            <v>23018</v>
          </cell>
          <cell r="K15161" t="str">
            <v>S</v>
          </cell>
          <cell r="L15161"/>
          <cell r="M15161" t="str">
            <v>F</v>
          </cell>
          <cell r="N15161" t="str">
            <v>virginia14@adventure-works.com</v>
          </cell>
          <cell r="O15161">
            <v>70000</v>
          </cell>
          <cell r="P15161">
            <v>1</v>
          </cell>
          <cell r="Q15161">
            <v>0</v>
          </cell>
          <cell r="R15161" t="str">
            <v>Partial College</v>
          </cell>
          <cell r="S15161" t="str">
            <v>Estudios universitarios (en curso)</v>
          </cell>
          <cell r="T15161" t="str">
            <v>Baccalauréat</v>
          </cell>
          <cell r="U15161" t="str">
            <v>Skilled Manual</v>
          </cell>
          <cell r="V15161" t="str">
            <v>Obrero especializado</v>
          </cell>
          <cell r="W15161" t="str">
            <v>Technicien</v>
          </cell>
          <cell r="X15161" t="str">
            <v>1</v>
          </cell>
          <cell r="Y15161">
            <v>1</v>
          </cell>
          <cell r="Z15161" t="str">
            <v>3242 Coralie Drive</v>
          </cell>
          <cell r="AA15161"/>
          <cell r="AB15161" t="str">
            <v>1 (11) 500 555-0191</v>
          </cell>
          <cell r="AC15161">
            <v>41531</v>
          </cell>
          <cell r="AD15161" t="str">
            <v>5-10 Miles</v>
          </cell>
        </row>
        <row r="15162">
          <cell r="A15162">
            <v>26160</v>
          </cell>
          <cell r="B15162">
            <v>27</v>
          </cell>
          <cell r="C15162" t="str">
            <v>AW00026160</v>
          </cell>
          <cell r="D15162"/>
          <cell r="E15162" t="str">
            <v>Leonard</v>
          </cell>
          <cell r="F15162"/>
          <cell r="G15162" t="str">
            <v>Lal</v>
          </cell>
          <cell r="H15162" t="str">
            <v>Leonard  Lal</v>
          </cell>
          <cell r="I15162" t="b">
            <v>0</v>
          </cell>
          <cell r="J15162">
            <v>23065</v>
          </cell>
          <cell r="K15162" t="str">
            <v>M</v>
          </cell>
          <cell r="L15162"/>
          <cell r="M15162" t="str">
            <v>M</v>
          </cell>
          <cell r="N15162" t="str">
            <v>leonard10@adventure-works.com</v>
          </cell>
          <cell r="O15162">
            <v>70000</v>
          </cell>
          <cell r="P15162">
            <v>1</v>
          </cell>
          <cell r="Q15162">
            <v>0</v>
          </cell>
          <cell r="R15162" t="str">
            <v>Partial College</v>
          </cell>
          <cell r="S15162" t="str">
            <v>Estudios universitarios (en curso)</v>
          </cell>
          <cell r="T15162" t="str">
            <v>Baccalauréat</v>
          </cell>
          <cell r="U15162" t="str">
            <v>Skilled Manual</v>
          </cell>
          <cell r="V15162" t="str">
            <v>Obrero especializado</v>
          </cell>
          <cell r="W15162" t="str">
            <v>Technicien</v>
          </cell>
          <cell r="X15162" t="str">
            <v>1</v>
          </cell>
          <cell r="Y15162">
            <v>1</v>
          </cell>
          <cell r="Z15162" t="str">
            <v>4644 St. Andrews Way</v>
          </cell>
          <cell r="AA15162"/>
          <cell r="AB15162" t="str">
            <v>1 (11) 500 555-0148</v>
          </cell>
          <cell r="AC15162">
            <v>41010</v>
          </cell>
          <cell r="AD15162" t="str">
            <v>5-10 Miles</v>
          </cell>
        </row>
        <row r="15163">
          <cell r="A15163">
            <v>26161</v>
          </cell>
          <cell r="B15163">
            <v>33</v>
          </cell>
          <cell r="C15163" t="str">
            <v>AW00026161</v>
          </cell>
          <cell r="D15163"/>
          <cell r="E15163" t="str">
            <v>Wayne</v>
          </cell>
          <cell r="F15163" t="str">
            <v>A</v>
          </cell>
          <cell r="G15163" t="str">
            <v>Raji</v>
          </cell>
          <cell r="H15163" t="str">
            <v>Wayne A Raji</v>
          </cell>
          <cell r="I15163" t="b">
            <v>0</v>
          </cell>
          <cell r="J15163">
            <v>26222</v>
          </cell>
          <cell r="K15163" t="str">
            <v>M</v>
          </cell>
          <cell r="L15163"/>
          <cell r="M15163" t="str">
            <v>M</v>
          </cell>
          <cell r="N15163" t="str">
            <v>wayne23@adventure-works.com</v>
          </cell>
          <cell r="O15163">
            <v>60000</v>
          </cell>
          <cell r="P15163">
            <v>3</v>
          </cell>
          <cell r="Q15163">
            <v>2</v>
          </cell>
          <cell r="R15163" t="str">
            <v>Partial College</v>
          </cell>
          <cell r="S15163" t="str">
            <v>Estudios universitarios (en curso)</v>
          </cell>
          <cell r="T15163" t="str">
            <v>Baccalauréat</v>
          </cell>
          <cell r="U15163" t="str">
            <v>Skilled Manual</v>
          </cell>
          <cell r="V15163" t="str">
            <v>Obrero especializado</v>
          </cell>
          <cell r="W15163" t="str">
            <v>Technicien</v>
          </cell>
          <cell r="X15163" t="str">
            <v>1</v>
          </cell>
          <cell r="Y15163">
            <v>2</v>
          </cell>
          <cell r="Z15163" t="str">
            <v>8989 Twincreek Ct.</v>
          </cell>
          <cell r="AA15163"/>
          <cell r="AB15163" t="str">
            <v>1 (11) 500 555-0159</v>
          </cell>
          <cell r="AC15163">
            <v>41009</v>
          </cell>
          <cell r="AD15163" t="str">
            <v>5-10 Miles</v>
          </cell>
        </row>
        <row r="15164">
          <cell r="A15164">
            <v>26162</v>
          </cell>
          <cell r="B15164">
            <v>3</v>
          </cell>
          <cell r="C15164" t="str">
            <v>AW00026162</v>
          </cell>
          <cell r="D15164"/>
          <cell r="E15164" t="str">
            <v>Toni</v>
          </cell>
          <cell r="F15164"/>
          <cell r="G15164" t="str">
            <v>Malhotra</v>
          </cell>
          <cell r="H15164" t="str">
            <v>Toni  Malhotra</v>
          </cell>
          <cell r="I15164" t="b">
            <v>0</v>
          </cell>
          <cell r="J15164">
            <v>24145</v>
          </cell>
          <cell r="K15164" t="str">
            <v>M</v>
          </cell>
          <cell r="L15164"/>
          <cell r="M15164" t="str">
            <v>F</v>
          </cell>
          <cell r="N15164" t="str">
            <v>toni4@adventure-works.com</v>
          </cell>
          <cell r="O15164">
            <v>60000</v>
          </cell>
          <cell r="P15164">
            <v>3</v>
          </cell>
          <cell r="Q15164">
            <v>2</v>
          </cell>
          <cell r="R15164" t="str">
            <v>Partial College</v>
          </cell>
          <cell r="S15164" t="str">
            <v>Estudios universitarios (en curso)</v>
          </cell>
          <cell r="T15164" t="str">
            <v>Baccalauréat</v>
          </cell>
          <cell r="U15164" t="str">
            <v>Skilled Manual</v>
          </cell>
          <cell r="V15164" t="str">
            <v>Obrero especializado</v>
          </cell>
          <cell r="W15164" t="str">
            <v>Technicien</v>
          </cell>
          <cell r="X15164" t="str">
            <v>1</v>
          </cell>
          <cell r="Y15164">
            <v>2</v>
          </cell>
          <cell r="Z15164" t="str">
            <v>7367 Wests Way</v>
          </cell>
          <cell r="AA15164"/>
          <cell r="AB15164" t="str">
            <v>1 (11) 500 555-0157</v>
          </cell>
          <cell r="AC15164">
            <v>41004</v>
          </cell>
          <cell r="AD15164" t="str">
            <v>0-1 Miles</v>
          </cell>
        </row>
        <row r="15165">
          <cell r="A15165">
            <v>26163</v>
          </cell>
          <cell r="B15165">
            <v>12</v>
          </cell>
          <cell r="C15165" t="str">
            <v>AW00026163</v>
          </cell>
          <cell r="D15165"/>
          <cell r="E15165" t="str">
            <v>Autumn</v>
          </cell>
          <cell r="F15165" t="str">
            <v>O</v>
          </cell>
          <cell r="G15165" t="str">
            <v>Cai</v>
          </cell>
          <cell r="H15165" t="str">
            <v>Autumn O Cai</v>
          </cell>
          <cell r="I15165" t="b">
            <v>0</v>
          </cell>
          <cell r="J15165">
            <v>24061</v>
          </cell>
          <cell r="K15165" t="str">
            <v>M</v>
          </cell>
          <cell r="L15165"/>
          <cell r="M15165" t="str">
            <v>F</v>
          </cell>
          <cell r="N15165" t="str">
            <v>autumn20@adventure-works.com</v>
          </cell>
          <cell r="O15165">
            <v>70000</v>
          </cell>
          <cell r="P15165">
            <v>5</v>
          </cell>
          <cell r="Q15165">
            <v>4</v>
          </cell>
          <cell r="R15165" t="str">
            <v>Partial College</v>
          </cell>
          <cell r="S15165" t="str">
            <v>Estudios universitarios (en curso)</v>
          </cell>
          <cell r="T15165" t="str">
            <v>Baccalauréat</v>
          </cell>
          <cell r="U15165" t="str">
            <v>Skilled Manual</v>
          </cell>
          <cell r="V15165" t="str">
            <v>Obrero especializado</v>
          </cell>
          <cell r="W15165" t="str">
            <v>Technicien</v>
          </cell>
          <cell r="X15165" t="str">
            <v>1</v>
          </cell>
          <cell r="Y15165">
            <v>3</v>
          </cell>
          <cell r="Z15165" t="str">
            <v>8958 Carleton Street</v>
          </cell>
          <cell r="AA15165"/>
          <cell r="AB15165" t="str">
            <v>1 (11) 500 555-0114</v>
          </cell>
          <cell r="AC15165">
            <v>41357</v>
          </cell>
          <cell r="AD15165" t="str">
            <v>10+ Miles</v>
          </cell>
        </row>
        <row r="15166">
          <cell r="A15166">
            <v>26164</v>
          </cell>
          <cell r="B15166">
            <v>27</v>
          </cell>
          <cell r="C15166" t="str">
            <v>AW00026164</v>
          </cell>
          <cell r="D15166"/>
          <cell r="E15166" t="str">
            <v>Krista</v>
          </cell>
          <cell r="F15166"/>
          <cell r="G15166" t="str">
            <v>Vazquez</v>
          </cell>
          <cell r="H15166" t="str">
            <v>Krista  Vazquez</v>
          </cell>
          <cell r="I15166" t="b">
            <v>0</v>
          </cell>
          <cell r="J15166">
            <v>26276</v>
          </cell>
          <cell r="K15166" t="str">
            <v>M</v>
          </cell>
          <cell r="L15166"/>
          <cell r="M15166" t="str">
            <v>F</v>
          </cell>
          <cell r="N15166" t="str">
            <v>krista14@adventure-works.com</v>
          </cell>
          <cell r="O15166">
            <v>70000</v>
          </cell>
          <cell r="P15166">
            <v>5</v>
          </cell>
          <cell r="Q15166">
            <v>4</v>
          </cell>
          <cell r="R15166" t="str">
            <v>Partial College</v>
          </cell>
          <cell r="S15166" t="str">
            <v>Estudios universitarios (en curso)</v>
          </cell>
          <cell r="T15166" t="str">
            <v>Baccalauréat</v>
          </cell>
          <cell r="U15166" t="str">
            <v>Skilled Manual</v>
          </cell>
          <cell r="V15166" t="str">
            <v>Obrero especializado</v>
          </cell>
          <cell r="W15166" t="str">
            <v>Technicien</v>
          </cell>
          <cell r="X15166" t="str">
            <v>0</v>
          </cell>
          <cell r="Y15166">
            <v>3</v>
          </cell>
          <cell r="Z15166" t="str">
            <v>2396 Mink Court</v>
          </cell>
          <cell r="AA15166"/>
          <cell r="AB15166" t="str">
            <v>1 (11) 500 555-0168</v>
          </cell>
          <cell r="AC15166">
            <v>41460</v>
          </cell>
          <cell r="AD15166" t="str">
            <v>5-10 Miles</v>
          </cell>
        </row>
        <row r="15167">
          <cell r="A15167">
            <v>26165</v>
          </cell>
          <cell r="B15167">
            <v>26</v>
          </cell>
          <cell r="C15167" t="str">
            <v>AW00026165</v>
          </cell>
          <cell r="D15167"/>
          <cell r="E15167" t="str">
            <v>Alexandra</v>
          </cell>
          <cell r="F15167" t="str">
            <v>C</v>
          </cell>
          <cell r="G15167" t="str">
            <v>Flores</v>
          </cell>
          <cell r="H15167" t="str">
            <v>Alexandra C Flores</v>
          </cell>
          <cell r="I15167" t="b">
            <v>0</v>
          </cell>
          <cell r="J15167">
            <v>22884</v>
          </cell>
          <cell r="K15167" t="str">
            <v>M</v>
          </cell>
          <cell r="L15167"/>
          <cell r="M15167" t="str">
            <v>F</v>
          </cell>
          <cell r="N15167" t="str">
            <v>alexandra35@adventure-works.com</v>
          </cell>
          <cell r="O15167">
            <v>70000</v>
          </cell>
          <cell r="P15167">
            <v>1</v>
          </cell>
          <cell r="Q15167">
            <v>0</v>
          </cell>
          <cell r="R15167" t="str">
            <v>Partial College</v>
          </cell>
          <cell r="S15167" t="str">
            <v>Estudios universitarios (en curso)</v>
          </cell>
          <cell r="T15167" t="str">
            <v>Baccalauréat</v>
          </cell>
          <cell r="U15167" t="str">
            <v>Skilled Manual</v>
          </cell>
          <cell r="V15167" t="str">
            <v>Obrero especializado</v>
          </cell>
          <cell r="W15167" t="str">
            <v>Technicien</v>
          </cell>
          <cell r="X15167" t="str">
            <v>1</v>
          </cell>
          <cell r="Y15167">
            <v>1</v>
          </cell>
          <cell r="Z15167" t="str">
            <v>7354 Scramble Rd</v>
          </cell>
          <cell r="AA15167"/>
          <cell r="AB15167" t="str">
            <v>1 (11) 500 555-0173</v>
          </cell>
          <cell r="AC15167">
            <v>40998</v>
          </cell>
          <cell r="AD15167" t="str">
            <v>5-10 Miles</v>
          </cell>
        </row>
        <row r="15168">
          <cell r="A15168">
            <v>26166</v>
          </cell>
          <cell r="B15168">
            <v>37</v>
          </cell>
          <cell r="C15168" t="str">
            <v>AW00026166</v>
          </cell>
          <cell r="D15168"/>
          <cell r="E15168" t="str">
            <v>Brett</v>
          </cell>
          <cell r="F15168"/>
          <cell r="G15168" t="str">
            <v>Van</v>
          </cell>
          <cell r="H15168" t="str">
            <v>Brett  Van</v>
          </cell>
          <cell r="I15168" t="b">
            <v>0</v>
          </cell>
          <cell r="J15168">
            <v>22528</v>
          </cell>
          <cell r="K15168" t="str">
            <v>M</v>
          </cell>
          <cell r="L15168"/>
          <cell r="M15168" t="str">
            <v>M</v>
          </cell>
          <cell r="N15168" t="str">
            <v>brett3@adventure-works.com</v>
          </cell>
          <cell r="O15168">
            <v>80000</v>
          </cell>
          <cell r="P15168">
            <v>1</v>
          </cell>
          <cell r="Q15168">
            <v>0</v>
          </cell>
          <cell r="R15168" t="str">
            <v>Partial College</v>
          </cell>
          <cell r="S15168" t="str">
            <v>Estudios universitarios (en curso)</v>
          </cell>
          <cell r="T15168" t="str">
            <v>Baccalauréat</v>
          </cell>
          <cell r="U15168" t="str">
            <v>Skilled Manual</v>
          </cell>
          <cell r="V15168" t="str">
            <v>Obrero especializado</v>
          </cell>
          <cell r="W15168" t="str">
            <v>Technicien</v>
          </cell>
          <cell r="X15168" t="str">
            <v>0</v>
          </cell>
          <cell r="Y15168">
            <v>1</v>
          </cell>
          <cell r="Z15168" t="str">
            <v>2035 Shelly Dr</v>
          </cell>
          <cell r="AA15168"/>
          <cell r="AB15168" t="str">
            <v>1 (11) 500 555-0151</v>
          </cell>
          <cell r="AC15168">
            <v>41632</v>
          </cell>
          <cell r="AD15168" t="str">
            <v>0-1 Miles</v>
          </cell>
        </row>
        <row r="15169">
          <cell r="A15169">
            <v>26167</v>
          </cell>
          <cell r="B15169">
            <v>17</v>
          </cell>
          <cell r="C15169" t="str">
            <v>AW00026167</v>
          </cell>
          <cell r="D15169"/>
          <cell r="E15169" t="str">
            <v>Jaclyn</v>
          </cell>
          <cell r="F15169" t="str">
            <v>D</v>
          </cell>
          <cell r="G15169" t="str">
            <v>Zhao</v>
          </cell>
          <cell r="H15169" t="str">
            <v>Jaclyn D Zhao</v>
          </cell>
          <cell r="I15169" t="b">
            <v>0</v>
          </cell>
          <cell r="J15169">
            <v>23514</v>
          </cell>
          <cell r="K15169" t="str">
            <v>S</v>
          </cell>
          <cell r="L15169"/>
          <cell r="M15169" t="str">
            <v>F</v>
          </cell>
          <cell r="N15169" t="str">
            <v>jaclyn11@adventure-works.com</v>
          </cell>
          <cell r="O15169">
            <v>40000</v>
          </cell>
          <cell r="P15169">
            <v>2</v>
          </cell>
          <cell r="Q15169">
            <v>0</v>
          </cell>
          <cell r="R15169" t="str">
            <v>Bachelors</v>
          </cell>
          <cell r="S15169" t="str">
            <v>Licenciatura</v>
          </cell>
          <cell r="T15169" t="str">
            <v>Bac + 4</v>
          </cell>
          <cell r="U15169" t="str">
            <v>Management</v>
          </cell>
          <cell r="V15169" t="str">
            <v>Gestión</v>
          </cell>
          <cell r="W15169" t="str">
            <v>Direction</v>
          </cell>
          <cell r="X15169" t="str">
            <v>0</v>
          </cell>
          <cell r="Y15169">
            <v>1</v>
          </cell>
          <cell r="Z15169" t="str">
            <v>8033 Gumwood</v>
          </cell>
          <cell r="AA15169"/>
          <cell r="AB15169" t="str">
            <v>1 (11) 500 555-0181</v>
          </cell>
          <cell r="AC15169">
            <v>41026</v>
          </cell>
          <cell r="AD15169" t="str">
            <v>5-10 Miles</v>
          </cell>
        </row>
        <row r="15170">
          <cell r="A15170">
            <v>26168</v>
          </cell>
          <cell r="B15170">
            <v>614</v>
          </cell>
          <cell r="C15170" t="str">
            <v>AW00026168</v>
          </cell>
          <cell r="D15170"/>
          <cell r="E15170" t="str">
            <v>Ian</v>
          </cell>
          <cell r="F15170"/>
          <cell r="G15170" t="str">
            <v>Campbell</v>
          </cell>
          <cell r="H15170" t="str">
            <v>Ian  Campbell</v>
          </cell>
          <cell r="I15170" t="b">
            <v>0</v>
          </cell>
          <cell r="J15170">
            <v>30005</v>
          </cell>
          <cell r="K15170" t="str">
            <v>S</v>
          </cell>
          <cell r="L15170"/>
          <cell r="M15170" t="str">
            <v>M</v>
          </cell>
          <cell r="N15170" t="str">
            <v>ian37@adventure-works.com</v>
          </cell>
          <cell r="O15170">
            <v>30000</v>
          </cell>
          <cell r="P15170">
            <v>0</v>
          </cell>
          <cell r="Q15170">
            <v>0</v>
          </cell>
          <cell r="R15170" t="str">
            <v>High School</v>
          </cell>
          <cell r="S15170" t="str">
            <v>Educación secundaria</v>
          </cell>
          <cell r="T15170" t="str">
            <v>Bac + 2</v>
          </cell>
          <cell r="U15170" t="str">
            <v>Skilled Manual</v>
          </cell>
          <cell r="V15170" t="str">
            <v>Obrero especializado</v>
          </cell>
          <cell r="W15170" t="str">
            <v>Technicien</v>
          </cell>
          <cell r="X15170" t="str">
            <v>1</v>
          </cell>
          <cell r="Y15170">
            <v>2</v>
          </cell>
          <cell r="Z15170" t="str">
            <v>700 Oaxaca</v>
          </cell>
          <cell r="AA15170" t="str">
            <v># 17</v>
          </cell>
          <cell r="AB15170" t="str">
            <v>487-555-0110</v>
          </cell>
          <cell r="AC15170">
            <v>41596</v>
          </cell>
          <cell r="AD15170" t="str">
            <v>5-10 Miles</v>
          </cell>
        </row>
        <row r="15171">
          <cell r="A15171">
            <v>26169</v>
          </cell>
          <cell r="B15171">
            <v>358</v>
          </cell>
          <cell r="C15171" t="str">
            <v>AW00026169</v>
          </cell>
          <cell r="D15171"/>
          <cell r="E15171" t="str">
            <v>Alexandra</v>
          </cell>
          <cell r="F15171" t="str">
            <v>B</v>
          </cell>
          <cell r="G15171" t="str">
            <v>White</v>
          </cell>
          <cell r="H15171" t="str">
            <v>Alexandra B White</v>
          </cell>
          <cell r="I15171" t="b">
            <v>0</v>
          </cell>
          <cell r="J15171">
            <v>29828</v>
          </cell>
          <cell r="K15171" t="str">
            <v>M</v>
          </cell>
          <cell r="L15171"/>
          <cell r="M15171" t="str">
            <v>F</v>
          </cell>
          <cell r="N15171" t="str">
            <v>alexandra76@adventure-works.com</v>
          </cell>
          <cell r="O15171">
            <v>30000</v>
          </cell>
          <cell r="P15171">
            <v>0</v>
          </cell>
          <cell r="Q15171">
            <v>0</v>
          </cell>
          <cell r="R15171" t="str">
            <v>High School</v>
          </cell>
          <cell r="S15171" t="str">
            <v>Educación secundaria</v>
          </cell>
          <cell r="T15171" t="str">
            <v>Bac + 2</v>
          </cell>
          <cell r="U15171" t="str">
            <v>Skilled Manual</v>
          </cell>
          <cell r="V15171" t="str">
            <v>Obrero especializado</v>
          </cell>
          <cell r="W15171" t="str">
            <v>Technicien</v>
          </cell>
          <cell r="X15171" t="str">
            <v>1</v>
          </cell>
          <cell r="Y15171">
            <v>2</v>
          </cell>
          <cell r="Z15171" t="str">
            <v>287 D Bel Air Dr.</v>
          </cell>
          <cell r="AA15171"/>
          <cell r="AB15171" t="str">
            <v>943-555-0147</v>
          </cell>
          <cell r="AC15171">
            <v>41597</v>
          </cell>
          <cell r="AD15171" t="str">
            <v>5-10 Miles</v>
          </cell>
        </row>
        <row r="15172">
          <cell r="A15172">
            <v>26170</v>
          </cell>
          <cell r="B15172">
            <v>361</v>
          </cell>
          <cell r="C15172" t="str">
            <v>AW00026170</v>
          </cell>
          <cell r="D15172"/>
          <cell r="E15172" t="str">
            <v>Jeremiah</v>
          </cell>
          <cell r="F15172" t="str">
            <v>C</v>
          </cell>
          <cell r="G15172" t="str">
            <v>Jenkins</v>
          </cell>
          <cell r="H15172" t="str">
            <v>Jeremiah C Jenkins</v>
          </cell>
          <cell r="I15172" t="b">
            <v>0</v>
          </cell>
          <cell r="J15172">
            <v>29891</v>
          </cell>
          <cell r="K15172" t="str">
            <v>S</v>
          </cell>
          <cell r="L15172"/>
          <cell r="M15172" t="str">
            <v>M</v>
          </cell>
          <cell r="N15172" t="str">
            <v>jeremiah29@adventure-works.com</v>
          </cell>
          <cell r="O15172">
            <v>30000</v>
          </cell>
          <cell r="P15172">
            <v>0</v>
          </cell>
          <cell r="Q15172">
            <v>0</v>
          </cell>
          <cell r="R15172" t="str">
            <v>High School</v>
          </cell>
          <cell r="S15172" t="str">
            <v>Educación secundaria</v>
          </cell>
          <cell r="T15172" t="str">
            <v>Bac + 2</v>
          </cell>
          <cell r="U15172" t="str">
            <v>Skilled Manual</v>
          </cell>
          <cell r="V15172" t="str">
            <v>Obrero especializado</v>
          </cell>
          <cell r="W15172" t="str">
            <v>Technicien</v>
          </cell>
          <cell r="X15172" t="str">
            <v>0</v>
          </cell>
          <cell r="Y15172">
            <v>2</v>
          </cell>
          <cell r="Z15172" t="str">
            <v>7356 Indigo Ct.</v>
          </cell>
          <cell r="AA15172"/>
          <cell r="AB15172" t="str">
            <v>191-555-0117</v>
          </cell>
          <cell r="AC15172">
            <v>41644</v>
          </cell>
          <cell r="AD15172" t="str">
            <v>0-1 Miles</v>
          </cell>
        </row>
        <row r="15173">
          <cell r="A15173">
            <v>26171</v>
          </cell>
          <cell r="B15173">
            <v>311</v>
          </cell>
          <cell r="C15173" t="str">
            <v>AW00026171</v>
          </cell>
          <cell r="D15173"/>
          <cell r="E15173" t="str">
            <v>Randall</v>
          </cell>
          <cell r="F15173" t="str">
            <v>A</v>
          </cell>
          <cell r="G15173" t="str">
            <v>Ruiz</v>
          </cell>
          <cell r="H15173" t="str">
            <v>Randall A Ruiz</v>
          </cell>
          <cell r="I15173" t="b">
            <v>0</v>
          </cell>
          <cell r="J15173">
            <v>29647</v>
          </cell>
          <cell r="K15173" t="str">
            <v>M</v>
          </cell>
          <cell r="L15173"/>
          <cell r="M15173" t="str">
            <v>M</v>
          </cell>
          <cell r="N15173" t="str">
            <v>randall3@adventure-works.com</v>
          </cell>
          <cell r="O15173">
            <v>40000</v>
          </cell>
          <cell r="P15173">
            <v>0</v>
          </cell>
          <cell r="Q15173">
            <v>0</v>
          </cell>
          <cell r="R15173" t="str">
            <v>High School</v>
          </cell>
          <cell r="S15173" t="str">
            <v>Educación secundaria</v>
          </cell>
          <cell r="T15173" t="str">
            <v>Bac + 2</v>
          </cell>
          <cell r="U15173" t="str">
            <v>Skilled Manual</v>
          </cell>
          <cell r="V15173" t="str">
            <v>Obrero especializado</v>
          </cell>
          <cell r="W15173" t="str">
            <v>Technicien</v>
          </cell>
          <cell r="X15173" t="str">
            <v>1</v>
          </cell>
          <cell r="Y15173">
            <v>1</v>
          </cell>
          <cell r="Z15173" t="str">
            <v>8412 Jorge</v>
          </cell>
          <cell r="AA15173"/>
          <cell r="AB15173" t="str">
            <v>727-555-0111</v>
          </cell>
          <cell r="AC15173">
            <v>41430</v>
          </cell>
          <cell r="AD15173" t="str">
            <v>5-10 Miles</v>
          </cell>
        </row>
        <row r="15174">
          <cell r="A15174">
            <v>26172</v>
          </cell>
          <cell r="B15174">
            <v>300</v>
          </cell>
          <cell r="C15174" t="str">
            <v>AW00026172</v>
          </cell>
          <cell r="D15174"/>
          <cell r="E15174" t="str">
            <v>Madeline</v>
          </cell>
          <cell r="F15174"/>
          <cell r="G15174" t="str">
            <v>Hernandez</v>
          </cell>
          <cell r="H15174" t="str">
            <v>Madeline  Hernandez</v>
          </cell>
          <cell r="I15174" t="b">
            <v>0</v>
          </cell>
          <cell r="J15174">
            <v>29631</v>
          </cell>
          <cell r="K15174" t="str">
            <v>S</v>
          </cell>
          <cell r="L15174"/>
          <cell r="M15174" t="str">
            <v>F</v>
          </cell>
          <cell r="N15174" t="str">
            <v>madeline16@adventure-works.com</v>
          </cell>
          <cell r="O15174">
            <v>40000</v>
          </cell>
          <cell r="P15174">
            <v>0</v>
          </cell>
          <cell r="Q15174">
            <v>0</v>
          </cell>
          <cell r="R15174" t="str">
            <v>High School</v>
          </cell>
          <cell r="S15174" t="str">
            <v>Educación secundaria</v>
          </cell>
          <cell r="T15174" t="str">
            <v>Bac + 2</v>
          </cell>
          <cell r="U15174" t="str">
            <v>Skilled Manual</v>
          </cell>
          <cell r="V15174" t="str">
            <v>Obrero especializado</v>
          </cell>
          <cell r="W15174" t="str">
            <v>Technicien</v>
          </cell>
          <cell r="X15174" t="str">
            <v>0</v>
          </cell>
          <cell r="Y15174">
            <v>2</v>
          </cell>
          <cell r="Z15174" t="str">
            <v>5863 Masonic Dr.</v>
          </cell>
          <cell r="AA15174"/>
          <cell r="AB15174" t="str">
            <v>465-555-0192</v>
          </cell>
          <cell r="AC15174">
            <v>41663</v>
          </cell>
          <cell r="AD15174" t="str">
            <v>0-1 Miles</v>
          </cell>
        </row>
        <row r="15175">
          <cell r="A15175">
            <v>26173</v>
          </cell>
          <cell r="B15175">
            <v>70</v>
          </cell>
          <cell r="C15175" t="str">
            <v>AW00026173</v>
          </cell>
          <cell r="D15175"/>
          <cell r="E15175" t="str">
            <v>Ariana</v>
          </cell>
          <cell r="F15175"/>
          <cell r="G15175" t="str">
            <v>Rivera</v>
          </cell>
          <cell r="H15175" t="str">
            <v>Ariana  Rivera</v>
          </cell>
          <cell r="I15175" t="b">
            <v>0</v>
          </cell>
          <cell r="J15175">
            <v>30042</v>
          </cell>
          <cell r="K15175" t="str">
            <v>M</v>
          </cell>
          <cell r="L15175"/>
          <cell r="M15175" t="str">
            <v>F</v>
          </cell>
          <cell r="N15175" t="str">
            <v>ariana15@adventure-works.com</v>
          </cell>
          <cell r="O15175">
            <v>40000</v>
          </cell>
          <cell r="P15175">
            <v>0</v>
          </cell>
          <cell r="Q15175">
            <v>0</v>
          </cell>
          <cell r="R15175" t="str">
            <v>High School</v>
          </cell>
          <cell r="S15175" t="str">
            <v>Educación secundaria</v>
          </cell>
          <cell r="T15175" t="str">
            <v>Bac + 2</v>
          </cell>
          <cell r="U15175" t="str">
            <v>Skilled Manual</v>
          </cell>
          <cell r="V15175" t="str">
            <v>Obrero especializado</v>
          </cell>
          <cell r="W15175" t="str">
            <v>Technicien</v>
          </cell>
          <cell r="X15175" t="str">
            <v>1</v>
          </cell>
          <cell r="Y15175">
            <v>2</v>
          </cell>
          <cell r="Z15175" t="str">
            <v>5013 Military E</v>
          </cell>
          <cell r="AA15175"/>
          <cell r="AB15175" t="str">
            <v>117-555-0119</v>
          </cell>
          <cell r="AC15175">
            <v>41394</v>
          </cell>
          <cell r="AD15175" t="str">
            <v>5-10 Miles</v>
          </cell>
        </row>
        <row r="15176">
          <cell r="A15176">
            <v>26174</v>
          </cell>
          <cell r="B15176">
            <v>548</v>
          </cell>
          <cell r="C15176" t="str">
            <v>AW00026174</v>
          </cell>
          <cell r="D15176"/>
          <cell r="E15176" t="str">
            <v>Isaac</v>
          </cell>
          <cell r="F15176"/>
          <cell r="G15176" t="str">
            <v>Adams</v>
          </cell>
          <cell r="H15176" t="str">
            <v>Isaac  Adams</v>
          </cell>
          <cell r="I15176" t="b">
            <v>0</v>
          </cell>
          <cell r="J15176">
            <v>31405</v>
          </cell>
          <cell r="K15176" t="str">
            <v>S</v>
          </cell>
          <cell r="L15176"/>
          <cell r="M15176" t="str">
            <v>M</v>
          </cell>
          <cell r="N15176" t="str">
            <v>isaac36@adventure-works.com</v>
          </cell>
          <cell r="O15176">
            <v>30000</v>
          </cell>
          <cell r="P15176">
            <v>0</v>
          </cell>
          <cell r="Q15176">
            <v>0</v>
          </cell>
          <cell r="R15176" t="str">
            <v>High School</v>
          </cell>
          <cell r="S15176" t="str">
            <v>Educación secundaria</v>
          </cell>
          <cell r="T15176" t="str">
            <v>Bac + 2</v>
          </cell>
          <cell r="U15176" t="str">
            <v>Skilled Manual</v>
          </cell>
          <cell r="V15176" t="str">
            <v>Obrero especializado</v>
          </cell>
          <cell r="W15176" t="str">
            <v>Technicien</v>
          </cell>
          <cell r="X15176" t="str">
            <v>0</v>
          </cell>
          <cell r="Y15176">
            <v>2</v>
          </cell>
          <cell r="Z15176" t="str">
            <v>3146 Rose Street</v>
          </cell>
          <cell r="AA15176"/>
          <cell r="AB15176" t="str">
            <v>612-555-0118</v>
          </cell>
          <cell r="AC15176">
            <v>40916</v>
          </cell>
          <cell r="AD15176" t="str">
            <v>0-1 Miles</v>
          </cell>
        </row>
        <row r="15177">
          <cell r="A15177">
            <v>26175</v>
          </cell>
          <cell r="B15177">
            <v>542</v>
          </cell>
          <cell r="C15177" t="str">
            <v>AW00026175</v>
          </cell>
          <cell r="D15177"/>
          <cell r="E15177" t="str">
            <v>Jose</v>
          </cell>
          <cell r="F15177"/>
          <cell r="G15177" t="str">
            <v>Hughes</v>
          </cell>
          <cell r="H15177" t="str">
            <v>Jose  Hughes</v>
          </cell>
          <cell r="I15177" t="b">
            <v>0</v>
          </cell>
          <cell r="J15177">
            <v>31457</v>
          </cell>
          <cell r="K15177" t="str">
            <v>M</v>
          </cell>
          <cell r="L15177"/>
          <cell r="M15177" t="str">
            <v>M</v>
          </cell>
          <cell r="N15177" t="str">
            <v>jose34@adventure-works.com</v>
          </cell>
          <cell r="O15177">
            <v>30000</v>
          </cell>
          <cell r="P15177">
            <v>0</v>
          </cell>
          <cell r="Q15177">
            <v>0</v>
          </cell>
          <cell r="R15177" t="str">
            <v>High School</v>
          </cell>
          <cell r="S15177" t="str">
            <v>Educación secundaria</v>
          </cell>
          <cell r="T15177" t="str">
            <v>Bac + 2</v>
          </cell>
          <cell r="U15177" t="str">
            <v>Skilled Manual</v>
          </cell>
          <cell r="V15177" t="str">
            <v>Obrero especializado</v>
          </cell>
          <cell r="W15177" t="str">
            <v>Technicien</v>
          </cell>
          <cell r="X15177" t="str">
            <v>1</v>
          </cell>
          <cell r="Y15177">
            <v>2</v>
          </cell>
          <cell r="Z15177" t="str">
            <v>5307 Wildberry Court</v>
          </cell>
          <cell r="AA15177"/>
          <cell r="AB15177" t="str">
            <v>163-555-0158</v>
          </cell>
          <cell r="AC15177">
            <v>41350</v>
          </cell>
          <cell r="AD15177" t="str">
            <v>5-10 Miles</v>
          </cell>
        </row>
        <row r="15178">
          <cell r="A15178">
            <v>26176</v>
          </cell>
          <cell r="B15178">
            <v>62</v>
          </cell>
          <cell r="C15178" t="str">
            <v>AW00026176</v>
          </cell>
          <cell r="D15178"/>
          <cell r="E15178" t="str">
            <v>Jason</v>
          </cell>
          <cell r="F15178"/>
          <cell r="G15178" t="str">
            <v>Hayes</v>
          </cell>
          <cell r="H15178" t="str">
            <v>Jason  Hayes</v>
          </cell>
          <cell r="I15178" t="b">
            <v>0</v>
          </cell>
          <cell r="J15178">
            <v>31456</v>
          </cell>
          <cell r="K15178" t="str">
            <v>S</v>
          </cell>
          <cell r="L15178"/>
          <cell r="M15178" t="str">
            <v>M</v>
          </cell>
          <cell r="N15178" t="str">
            <v>jason20@adventure-works.com</v>
          </cell>
          <cell r="O15178">
            <v>30000</v>
          </cell>
          <cell r="P15178">
            <v>0</v>
          </cell>
          <cell r="Q15178">
            <v>0</v>
          </cell>
          <cell r="R15178" t="str">
            <v>High School</v>
          </cell>
          <cell r="S15178" t="str">
            <v>Educación secundaria</v>
          </cell>
          <cell r="T15178" t="str">
            <v>Bac + 2</v>
          </cell>
          <cell r="U15178" t="str">
            <v>Skilled Manual</v>
          </cell>
          <cell r="V15178" t="str">
            <v>Obrero especializado</v>
          </cell>
          <cell r="W15178" t="str">
            <v>Technicien</v>
          </cell>
          <cell r="X15178" t="str">
            <v>1</v>
          </cell>
          <cell r="Y15178">
            <v>2</v>
          </cell>
          <cell r="Z15178" t="str">
            <v>4849 C Olivera Rd</v>
          </cell>
          <cell r="AA15178"/>
          <cell r="AB15178" t="str">
            <v>233-555-0198</v>
          </cell>
          <cell r="AC15178">
            <v>41549</v>
          </cell>
          <cell r="AD15178" t="str">
            <v>5-10 Miles</v>
          </cell>
        </row>
        <row r="15179">
          <cell r="A15179">
            <v>26177</v>
          </cell>
          <cell r="B15179">
            <v>68</v>
          </cell>
          <cell r="C15179" t="str">
            <v>AW00026177</v>
          </cell>
          <cell r="D15179"/>
          <cell r="E15179" t="str">
            <v>Nicole</v>
          </cell>
          <cell r="F15179" t="str">
            <v>S</v>
          </cell>
          <cell r="G15179" t="str">
            <v>Simmons</v>
          </cell>
          <cell r="H15179" t="str">
            <v>Nicole S Simmons</v>
          </cell>
          <cell r="I15179" t="b">
            <v>0</v>
          </cell>
          <cell r="J15179">
            <v>31508</v>
          </cell>
          <cell r="K15179" t="str">
            <v>M</v>
          </cell>
          <cell r="L15179"/>
          <cell r="M15179" t="str">
            <v>F</v>
          </cell>
          <cell r="N15179" t="str">
            <v>nicole64@adventure-works.com</v>
          </cell>
          <cell r="O15179">
            <v>30000</v>
          </cell>
          <cell r="P15179">
            <v>0</v>
          </cell>
          <cell r="Q15179">
            <v>0</v>
          </cell>
          <cell r="R15179" t="str">
            <v>High School</v>
          </cell>
          <cell r="S15179" t="str">
            <v>Educación secundaria</v>
          </cell>
          <cell r="T15179" t="str">
            <v>Bac + 2</v>
          </cell>
          <cell r="U15179" t="str">
            <v>Skilled Manual</v>
          </cell>
          <cell r="V15179" t="str">
            <v>Obrero especializado</v>
          </cell>
          <cell r="W15179" t="str">
            <v>Technicien</v>
          </cell>
          <cell r="X15179" t="str">
            <v>0</v>
          </cell>
          <cell r="Y15179">
            <v>2</v>
          </cell>
          <cell r="Z15179" t="str">
            <v>5200 Pennsylvania Blvd</v>
          </cell>
          <cell r="AA15179"/>
          <cell r="AB15179" t="str">
            <v>746-555-0125</v>
          </cell>
          <cell r="AC15179">
            <v>41524</v>
          </cell>
          <cell r="AD15179" t="str">
            <v>0-1 Miles</v>
          </cell>
        </row>
        <row r="15180">
          <cell r="A15180">
            <v>26178</v>
          </cell>
          <cell r="B15180">
            <v>553</v>
          </cell>
          <cell r="C15180" t="str">
            <v>AW00026178</v>
          </cell>
          <cell r="D15180"/>
          <cell r="E15180" t="str">
            <v>Paige</v>
          </cell>
          <cell r="F15180" t="str">
            <v>P</v>
          </cell>
          <cell r="G15180" t="str">
            <v>Price</v>
          </cell>
          <cell r="H15180" t="str">
            <v>Paige P Price</v>
          </cell>
          <cell r="I15180" t="b">
            <v>0</v>
          </cell>
          <cell r="J15180">
            <v>31350</v>
          </cell>
          <cell r="K15180" t="str">
            <v>M</v>
          </cell>
          <cell r="L15180"/>
          <cell r="M15180" t="str">
            <v>F</v>
          </cell>
          <cell r="N15180" t="str">
            <v>paige0@adventure-works.com</v>
          </cell>
          <cell r="O15180">
            <v>40000</v>
          </cell>
          <cell r="P15180">
            <v>0</v>
          </cell>
          <cell r="Q15180">
            <v>0</v>
          </cell>
          <cell r="R15180" t="str">
            <v>High School</v>
          </cell>
          <cell r="S15180" t="str">
            <v>Educación secundaria</v>
          </cell>
          <cell r="T15180" t="str">
            <v>Bac + 2</v>
          </cell>
          <cell r="U15180" t="str">
            <v>Skilled Manual</v>
          </cell>
          <cell r="V15180" t="str">
            <v>Obrero especializado</v>
          </cell>
          <cell r="W15180" t="str">
            <v>Technicien</v>
          </cell>
          <cell r="X15180" t="str">
            <v>1</v>
          </cell>
          <cell r="Y15180">
            <v>2</v>
          </cell>
          <cell r="Z15180" t="str">
            <v>6985 Pecan Street</v>
          </cell>
          <cell r="AA15180" t="str">
            <v># 786</v>
          </cell>
          <cell r="AB15180" t="str">
            <v>857-555-0156</v>
          </cell>
          <cell r="AC15180">
            <v>41559</v>
          </cell>
          <cell r="AD15180" t="str">
            <v>5-10 Miles</v>
          </cell>
        </row>
        <row r="15181">
          <cell r="A15181">
            <v>26179</v>
          </cell>
          <cell r="B15181">
            <v>4</v>
          </cell>
          <cell r="C15181" t="str">
            <v>AW00026179</v>
          </cell>
          <cell r="D15181"/>
          <cell r="E15181" t="str">
            <v>Ruth</v>
          </cell>
          <cell r="F15181" t="str">
            <v>R</v>
          </cell>
          <cell r="G15181" t="str">
            <v>Rodriguez</v>
          </cell>
          <cell r="H15181" t="str">
            <v>Ruth R Rodriguez</v>
          </cell>
          <cell r="I15181" t="b">
            <v>0</v>
          </cell>
          <cell r="J15181">
            <v>18970</v>
          </cell>
          <cell r="K15181" t="str">
            <v>S</v>
          </cell>
          <cell r="L15181"/>
          <cell r="M15181" t="str">
            <v>F</v>
          </cell>
          <cell r="N15181" t="str">
            <v>ruth23@adventure-works.com</v>
          </cell>
          <cell r="O15181">
            <v>10000</v>
          </cell>
          <cell r="P15181">
            <v>5</v>
          </cell>
          <cell r="Q15181">
            <v>0</v>
          </cell>
          <cell r="R15181" t="str">
            <v>High School</v>
          </cell>
          <cell r="S15181" t="str">
            <v>Educación secundaria</v>
          </cell>
          <cell r="T15181" t="str">
            <v>Bac + 2</v>
          </cell>
          <cell r="U15181" t="str">
            <v>Skilled Manual</v>
          </cell>
          <cell r="V15181" t="str">
            <v>Obrero especializado</v>
          </cell>
          <cell r="W15181" t="str">
            <v>Technicien</v>
          </cell>
          <cell r="X15181" t="str">
            <v>0</v>
          </cell>
          <cell r="Y15181">
            <v>2</v>
          </cell>
          <cell r="Z15181" t="str">
            <v>872 Mark Twain Dr</v>
          </cell>
          <cell r="AA15181"/>
          <cell r="AB15181" t="str">
            <v>1 (11) 500 555-0159</v>
          </cell>
          <cell r="AC15181">
            <v>41359</v>
          </cell>
          <cell r="AD15181" t="str">
            <v>0-1 Miles</v>
          </cell>
        </row>
        <row r="15182">
          <cell r="A15182">
            <v>26180</v>
          </cell>
          <cell r="B15182">
            <v>56</v>
          </cell>
          <cell r="C15182" t="str">
            <v>AW00026180</v>
          </cell>
          <cell r="D15182"/>
          <cell r="E15182" t="str">
            <v>Jonathan</v>
          </cell>
          <cell r="F15182"/>
          <cell r="G15182" t="str">
            <v>Butler</v>
          </cell>
          <cell r="H15182" t="str">
            <v>Jonathan  Butler</v>
          </cell>
          <cell r="I15182" t="b">
            <v>0</v>
          </cell>
          <cell r="J15182">
            <v>30530</v>
          </cell>
          <cell r="K15182" t="str">
            <v>S</v>
          </cell>
          <cell r="L15182"/>
          <cell r="M15182" t="str">
            <v>M</v>
          </cell>
          <cell r="N15182" t="str">
            <v>jonathan14@adventure-works.com</v>
          </cell>
          <cell r="O15182">
            <v>30000</v>
          </cell>
          <cell r="P15182">
            <v>0</v>
          </cell>
          <cell r="Q15182">
            <v>0</v>
          </cell>
          <cell r="R15182" t="str">
            <v>Partial High School</v>
          </cell>
          <cell r="S15182" t="str">
            <v>Educación secundaria (en curso)</v>
          </cell>
          <cell r="T15182" t="str">
            <v>Niveau bac</v>
          </cell>
          <cell r="U15182" t="str">
            <v>Clerical</v>
          </cell>
          <cell r="V15182" t="str">
            <v>Administrativo</v>
          </cell>
          <cell r="W15182" t="str">
            <v>Employé</v>
          </cell>
          <cell r="X15182" t="str">
            <v>0</v>
          </cell>
          <cell r="Y15182">
            <v>2</v>
          </cell>
          <cell r="Z15182" t="str">
            <v>3271 Black Walnut</v>
          </cell>
          <cell r="AA15182"/>
          <cell r="AB15182" t="str">
            <v>380-555-0156</v>
          </cell>
          <cell r="AC15182">
            <v>41531</v>
          </cell>
          <cell r="AD15182" t="str">
            <v>5-10 Miles</v>
          </cell>
        </row>
        <row r="15183">
          <cell r="A15183">
            <v>26181</v>
          </cell>
          <cell r="B15183">
            <v>616</v>
          </cell>
          <cell r="C15183" t="str">
            <v>AW00026181</v>
          </cell>
          <cell r="D15183"/>
          <cell r="E15183" t="str">
            <v>Lucas</v>
          </cell>
          <cell r="F15183" t="str">
            <v>B</v>
          </cell>
          <cell r="G15183" t="str">
            <v>Ross</v>
          </cell>
          <cell r="H15183" t="str">
            <v>Lucas B Ross</v>
          </cell>
          <cell r="I15183" t="b">
            <v>0</v>
          </cell>
          <cell r="J15183">
            <v>30544</v>
          </cell>
          <cell r="K15183" t="str">
            <v>M</v>
          </cell>
          <cell r="L15183"/>
          <cell r="M15183" t="str">
            <v>M</v>
          </cell>
          <cell r="N15183" t="str">
            <v>lucas53@adventure-works.com</v>
          </cell>
          <cell r="O15183">
            <v>40000</v>
          </cell>
          <cell r="P15183">
            <v>0</v>
          </cell>
          <cell r="Q15183">
            <v>0</v>
          </cell>
          <cell r="R15183" t="str">
            <v>High School</v>
          </cell>
          <cell r="S15183" t="str">
            <v>Educación secundaria</v>
          </cell>
          <cell r="T15183" t="str">
            <v>Bac + 2</v>
          </cell>
          <cell r="U15183" t="str">
            <v>Skilled Manual</v>
          </cell>
          <cell r="V15183" t="str">
            <v>Obrero especializado</v>
          </cell>
          <cell r="W15183" t="str">
            <v>Technicien</v>
          </cell>
          <cell r="X15183" t="str">
            <v>1</v>
          </cell>
          <cell r="Y15183">
            <v>2</v>
          </cell>
          <cell r="Z15183" t="str">
            <v>5026 North 104th St.</v>
          </cell>
          <cell r="AA15183"/>
          <cell r="AB15183" t="str">
            <v>575-555-0128</v>
          </cell>
          <cell r="AC15183">
            <v>41375</v>
          </cell>
          <cell r="AD15183" t="str">
            <v>5-10 Miles</v>
          </cell>
        </row>
        <row r="15184">
          <cell r="A15184">
            <v>26182</v>
          </cell>
          <cell r="B15184">
            <v>28</v>
          </cell>
          <cell r="C15184" t="str">
            <v>AW00026182</v>
          </cell>
          <cell r="D15184"/>
          <cell r="E15184" t="str">
            <v>Brittney</v>
          </cell>
          <cell r="F15184" t="str">
            <v>R</v>
          </cell>
          <cell r="G15184" t="str">
            <v>Liang</v>
          </cell>
          <cell r="H15184" t="str">
            <v>Brittney R Liang</v>
          </cell>
          <cell r="I15184" t="b">
            <v>0</v>
          </cell>
          <cell r="J15184">
            <v>15987</v>
          </cell>
          <cell r="K15184" t="str">
            <v>S</v>
          </cell>
          <cell r="L15184"/>
          <cell r="M15184" t="str">
            <v>F</v>
          </cell>
          <cell r="N15184" t="str">
            <v>brittney15@adventure-works.com</v>
          </cell>
          <cell r="O15184">
            <v>30000</v>
          </cell>
          <cell r="P15184">
            <v>2</v>
          </cell>
          <cell r="Q15184">
            <v>0</v>
          </cell>
          <cell r="R15184" t="str">
            <v>Partial College</v>
          </cell>
          <cell r="S15184" t="str">
            <v>Estudios universitarios (en curso)</v>
          </cell>
          <cell r="T15184" t="str">
            <v>Baccalauréat</v>
          </cell>
          <cell r="U15184" t="str">
            <v>Clerical</v>
          </cell>
          <cell r="V15184" t="str">
            <v>Administrativo</v>
          </cell>
          <cell r="W15184" t="str">
            <v>Employé</v>
          </cell>
          <cell r="X15184" t="str">
            <v>0</v>
          </cell>
          <cell r="Y15184">
            <v>2</v>
          </cell>
          <cell r="Z15184" t="str">
            <v>1551 Happy Valley Road</v>
          </cell>
          <cell r="AA15184"/>
          <cell r="AB15184" t="str">
            <v>1 (11) 500 555-0154</v>
          </cell>
          <cell r="AC15184">
            <v>41578</v>
          </cell>
          <cell r="AD15184" t="str">
            <v>0-1 Miles</v>
          </cell>
        </row>
        <row r="15185">
          <cell r="A15185">
            <v>26183</v>
          </cell>
          <cell r="B15185">
            <v>298</v>
          </cell>
          <cell r="C15185" t="str">
            <v>AW00026183</v>
          </cell>
          <cell r="D15185"/>
          <cell r="E15185" t="str">
            <v>Allen</v>
          </cell>
          <cell r="F15185" t="str">
            <v>M</v>
          </cell>
          <cell r="G15185" t="str">
            <v>Arthur</v>
          </cell>
          <cell r="H15185" t="str">
            <v>Allen M Arthur</v>
          </cell>
          <cell r="I15185" t="b">
            <v>0</v>
          </cell>
          <cell r="J15185">
            <v>30167</v>
          </cell>
          <cell r="K15185" t="str">
            <v>S</v>
          </cell>
          <cell r="L15185"/>
          <cell r="M15185" t="str">
            <v>M</v>
          </cell>
          <cell r="N15185" t="str">
            <v>allen6@adventure-works.com</v>
          </cell>
          <cell r="O15185">
            <v>30000</v>
          </cell>
          <cell r="P15185">
            <v>0</v>
          </cell>
          <cell r="Q15185">
            <v>0</v>
          </cell>
          <cell r="R15185" t="str">
            <v>Partial High School</v>
          </cell>
          <cell r="S15185" t="str">
            <v>Educación secundaria (en curso)</v>
          </cell>
          <cell r="T15185" t="str">
            <v>Niveau bac</v>
          </cell>
          <cell r="U15185" t="str">
            <v>Clerical</v>
          </cell>
          <cell r="V15185" t="str">
            <v>Administrativo</v>
          </cell>
          <cell r="W15185" t="str">
            <v>Employé</v>
          </cell>
          <cell r="X15185" t="str">
            <v>0</v>
          </cell>
          <cell r="Y15185">
            <v>2</v>
          </cell>
          <cell r="Z15185" t="str">
            <v>165 East Leland Road</v>
          </cell>
          <cell r="AA15185"/>
          <cell r="AB15185" t="str">
            <v>518-555-0180</v>
          </cell>
          <cell r="AC15185">
            <v>40932</v>
          </cell>
          <cell r="AD15185" t="str">
            <v>5-10 Miles</v>
          </cell>
        </row>
        <row r="15186">
          <cell r="A15186">
            <v>26184</v>
          </cell>
          <cell r="B15186">
            <v>611</v>
          </cell>
          <cell r="C15186" t="str">
            <v>AW00026184</v>
          </cell>
          <cell r="D15186"/>
          <cell r="E15186" t="str">
            <v>Louis</v>
          </cell>
          <cell r="F15186" t="str">
            <v>M</v>
          </cell>
          <cell r="G15186" t="str">
            <v>Lal</v>
          </cell>
          <cell r="H15186" t="str">
            <v>Louis M Lal</v>
          </cell>
          <cell r="I15186" t="b">
            <v>0</v>
          </cell>
          <cell r="J15186">
            <v>30193</v>
          </cell>
          <cell r="K15186" t="str">
            <v>S</v>
          </cell>
          <cell r="L15186"/>
          <cell r="M15186" t="str">
            <v>M</v>
          </cell>
          <cell r="N15186" t="str">
            <v>louis26@adventure-works.com</v>
          </cell>
          <cell r="O15186">
            <v>30000</v>
          </cell>
          <cell r="P15186">
            <v>0</v>
          </cell>
          <cell r="Q15186">
            <v>0</v>
          </cell>
          <cell r="R15186" t="str">
            <v>Partial High School</v>
          </cell>
          <cell r="S15186" t="str">
            <v>Educación secundaria (en curso)</v>
          </cell>
          <cell r="T15186" t="str">
            <v>Niveau bac</v>
          </cell>
          <cell r="U15186" t="str">
            <v>Clerical</v>
          </cell>
          <cell r="V15186" t="str">
            <v>Administrativo</v>
          </cell>
          <cell r="W15186" t="str">
            <v>Employé</v>
          </cell>
          <cell r="X15186" t="str">
            <v>0</v>
          </cell>
          <cell r="Y15186">
            <v>2</v>
          </cell>
          <cell r="Z15186" t="str">
            <v>6748 Alfred Ave.</v>
          </cell>
          <cell r="AA15186"/>
          <cell r="AB15186" t="str">
            <v>115-555-0161</v>
          </cell>
          <cell r="AC15186">
            <v>41371</v>
          </cell>
          <cell r="AD15186" t="str">
            <v>5-10 Miles</v>
          </cell>
        </row>
        <row r="15187">
          <cell r="A15187">
            <v>26185</v>
          </cell>
          <cell r="B15187">
            <v>59</v>
          </cell>
          <cell r="C15187" t="str">
            <v>AW00026185</v>
          </cell>
          <cell r="D15187"/>
          <cell r="E15187" t="str">
            <v>Kaylee</v>
          </cell>
          <cell r="F15187" t="str">
            <v>C</v>
          </cell>
          <cell r="G15187" t="str">
            <v>Green</v>
          </cell>
          <cell r="H15187" t="str">
            <v>Kaylee C Green</v>
          </cell>
          <cell r="I15187" t="b">
            <v>0</v>
          </cell>
          <cell r="J15187">
            <v>30153</v>
          </cell>
          <cell r="K15187" t="str">
            <v>S</v>
          </cell>
          <cell r="L15187"/>
          <cell r="M15187" t="str">
            <v>F</v>
          </cell>
          <cell r="N15187" t="str">
            <v>kaylee37@adventure-works.com</v>
          </cell>
          <cell r="O15187">
            <v>40000</v>
          </cell>
          <cell r="P15187">
            <v>0</v>
          </cell>
          <cell r="Q15187">
            <v>0</v>
          </cell>
          <cell r="R15187" t="str">
            <v>High School</v>
          </cell>
          <cell r="S15187" t="str">
            <v>Educación secundaria</v>
          </cell>
          <cell r="T15187" t="str">
            <v>Bac + 2</v>
          </cell>
          <cell r="U15187" t="str">
            <v>Skilled Manual</v>
          </cell>
          <cell r="V15187" t="str">
            <v>Obrero especializado</v>
          </cell>
          <cell r="W15187" t="str">
            <v>Technicien</v>
          </cell>
          <cell r="X15187" t="str">
            <v>1</v>
          </cell>
          <cell r="Y15187">
            <v>2</v>
          </cell>
          <cell r="Z15187" t="str">
            <v>478 McFaul Drive</v>
          </cell>
          <cell r="AA15187"/>
          <cell r="AB15187" t="str">
            <v>139-555-0163</v>
          </cell>
          <cell r="AC15187">
            <v>41427</v>
          </cell>
          <cell r="AD15187" t="str">
            <v>5-10 Miles</v>
          </cell>
        </row>
        <row r="15188">
          <cell r="A15188">
            <v>26186</v>
          </cell>
          <cell r="B15188">
            <v>4</v>
          </cell>
          <cell r="C15188" t="str">
            <v>AW00026186</v>
          </cell>
          <cell r="D15188"/>
          <cell r="E15188" t="str">
            <v>Joanna</v>
          </cell>
          <cell r="F15188"/>
          <cell r="G15188" t="str">
            <v>Gill</v>
          </cell>
          <cell r="H15188" t="str">
            <v>Joanna  Gill</v>
          </cell>
          <cell r="I15188" t="b">
            <v>0</v>
          </cell>
          <cell r="J15188">
            <v>18558</v>
          </cell>
          <cell r="K15188" t="str">
            <v>S</v>
          </cell>
          <cell r="L15188"/>
          <cell r="M15188" t="str">
            <v>F</v>
          </cell>
          <cell r="N15188" t="str">
            <v>joanna12@adventure-works.com</v>
          </cell>
          <cell r="O15188">
            <v>30000</v>
          </cell>
          <cell r="P15188">
            <v>2</v>
          </cell>
          <cell r="Q15188">
            <v>0</v>
          </cell>
          <cell r="R15188" t="str">
            <v>Partial College</v>
          </cell>
          <cell r="S15188" t="str">
            <v>Estudios universitarios (en curso)</v>
          </cell>
          <cell r="T15188" t="str">
            <v>Baccalauréat</v>
          </cell>
          <cell r="U15188" t="str">
            <v>Clerical</v>
          </cell>
          <cell r="V15188" t="str">
            <v>Administrativo</v>
          </cell>
          <cell r="W15188" t="str">
            <v>Employé</v>
          </cell>
          <cell r="X15188" t="str">
            <v>0</v>
          </cell>
          <cell r="Y15188">
            <v>2</v>
          </cell>
          <cell r="Z15188" t="str">
            <v>7982 D Kiska Ct.</v>
          </cell>
          <cell r="AA15188"/>
          <cell r="AB15188" t="str">
            <v>1 (11) 500 555-0111</v>
          </cell>
          <cell r="AC15188">
            <v>41598</v>
          </cell>
          <cell r="AD15188" t="str">
            <v>5-10 Miles</v>
          </cell>
        </row>
        <row r="15189">
          <cell r="A15189">
            <v>26187</v>
          </cell>
          <cell r="B15189">
            <v>25</v>
          </cell>
          <cell r="C15189" t="str">
            <v>AW00026187</v>
          </cell>
          <cell r="D15189"/>
          <cell r="E15189" t="str">
            <v>Hector</v>
          </cell>
          <cell r="F15189" t="str">
            <v>M</v>
          </cell>
          <cell r="G15189" t="str">
            <v>Gill</v>
          </cell>
          <cell r="H15189" t="str">
            <v>Hector M Gill</v>
          </cell>
          <cell r="I15189" t="b">
            <v>0</v>
          </cell>
          <cell r="J15189">
            <v>16760</v>
          </cell>
          <cell r="K15189" t="str">
            <v>S</v>
          </cell>
          <cell r="L15189"/>
          <cell r="M15189" t="str">
            <v>M</v>
          </cell>
          <cell r="N15189" t="str">
            <v>hector11@adventure-works.com</v>
          </cell>
          <cell r="O15189">
            <v>40000</v>
          </cell>
          <cell r="P15189">
            <v>2</v>
          </cell>
          <cell r="Q15189">
            <v>0</v>
          </cell>
          <cell r="R15189" t="str">
            <v>Bachelors</v>
          </cell>
          <cell r="S15189" t="str">
            <v>Licenciatura</v>
          </cell>
          <cell r="T15189" t="str">
            <v>Bac + 4</v>
          </cell>
          <cell r="U15189" t="str">
            <v>Management</v>
          </cell>
          <cell r="V15189" t="str">
            <v>Gestión</v>
          </cell>
          <cell r="W15189" t="str">
            <v>Direction</v>
          </cell>
          <cell r="X15189" t="str">
            <v>1</v>
          </cell>
          <cell r="Y15189">
            <v>2</v>
          </cell>
          <cell r="Z15189" t="str">
            <v>2176 Brown Street</v>
          </cell>
          <cell r="AA15189"/>
          <cell r="AB15189" t="str">
            <v>1 (11) 500 555-0116</v>
          </cell>
          <cell r="AC15189">
            <v>41009</v>
          </cell>
          <cell r="AD15189" t="str">
            <v>5-10 Miles</v>
          </cell>
        </row>
        <row r="15190">
          <cell r="A15190">
            <v>26188</v>
          </cell>
          <cell r="B15190">
            <v>26</v>
          </cell>
          <cell r="C15190" t="str">
            <v>AW00026188</v>
          </cell>
          <cell r="D15190"/>
          <cell r="E15190" t="str">
            <v>Geoffrey</v>
          </cell>
          <cell r="F15190"/>
          <cell r="G15190" t="str">
            <v>Sara</v>
          </cell>
          <cell r="H15190" t="str">
            <v>Geoffrey  Sara</v>
          </cell>
          <cell r="I15190" t="b">
            <v>0</v>
          </cell>
          <cell r="J15190">
            <v>16899</v>
          </cell>
          <cell r="K15190" t="str">
            <v>M</v>
          </cell>
          <cell r="L15190"/>
          <cell r="M15190" t="str">
            <v>M</v>
          </cell>
          <cell r="N15190" t="str">
            <v>geoffrey8@adventure-works.com</v>
          </cell>
          <cell r="O15190">
            <v>40000</v>
          </cell>
          <cell r="P15190">
            <v>2</v>
          </cell>
          <cell r="Q15190">
            <v>0</v>
          </cell>
          <cell r="R15190" t="str">
            <v>Bachelors</v>
          </cell>
          <cell r="S15190" t="str">
            <v>Licenciatura</v>
          </cell>
          <cell r="T15190" t="str">
            <v>Bac + 4</v>
          </cell>
          <cell r="U15190" t="str">
            <v>Management</v>
          </cell>
          <cell r="V15190" t="str">
            <v>Gestión</v>
          </cell>
          <cell r="W15190" t="str">
            <v>Direction</v>
          </cell>
          <cell r="X15190" t="str">
            <v>1</v>
          </cell>
          <cell r="Y15190">
            <v>2</v>
          </cell>
          <cell r="Z15190" t="str">
            <v>7797 Richard Place</v>
          </cell>
          <cell r="AA15190"/>
          <cell r="AB15190" t="str">
            <v>1 (11) 500 555-0129</v>
          </cell>
          <cell r="AC15190">
            <v>41023</v>
          </cell>
          <cell r="AD15190" t="str">
            <v>5-10 Miles</v>
          </cell>
        </row>
        <row r="15191">
          <cell r="A15191">
            <v>26189</v>
          </cell>
          <cell r="B15191">
            <v>37</v>
          </cell>
          <cell r="C15191" t="str">
            <v>AW00026189</v>
          </cell>
          <cell r="D15191"/>
          <cell r="E15191" t="str">
            <v>Pedro</v>
          </cell>
          <cell r="F15191"/>
          <cell r="G15191" t="str">
            <v>Serrano</v>
          </cell>
          <cell r="H15191" t="str">
            <v>Pedro  Serrano</v>
          </cell>
          <cell r="I15191" t="b">
            <v>0</v>
          </cell>
          <cell r="J15191">
            <v>16710</v>
          </cell>
          <cell r="K15191" t="str">
            <v>M</v>
          </cell>
          <cell r="L15191"/>
          <cell r="M15191" t="str">
            <v>M</v>
          </cell>
          <cell r="N15191" t="str">
            <v>pedro37@adventure-works.com</v>
          </cell>
          <cell r="O15191">
            <v>40000</v>
          </cell>
          <cell r="P15191">
            <v>2</v>
          </cell>
          <cell r="Q15191">
            <v>0</v>
          </cell>
          <cell r="R15191" t="str">
            <v>Bachelors</v>
          </cell>
          <cell r="S15191" t="str">
            <v>Licenciatura</v>
          </cell>
          <cell r="T15191" t="str">
            <v>Bac + 4</v>
          </cell>
          <cell r="U15191" t="str">
            <v>Management</v>
          </cell>
          <cell r="V15191" t="str">
            <v>Gestión</v>
          </cell>
          <cell r="W15191" t="str">
            <v>Direction</v>
          </cell>
          <cell r="X15191" t="str">
            <v>0</v>
          </cell>
          <cell r="Y15191">
            <v>2</v>
          </cell>
          <cell r="Z15191" t="str">
            <v>975 Madrid</v>
          </cell>
          <cell r="AA15191"/>
          <cell r="AB15191" t="str">
            <v>1 (11) 500 555-0170</v>
          </cell>
          <cell r="AC15191">
            <v>41028</v>
          </cell>
          <cell r="AD15191" t="str">
            <v>0-1 Miles</v>
          </cell>
        </row>
        <row r="15192">
          <cell r="A15192">
            <v>26190</v>
          </cell>
          <cell r="B15192">
            <v>7</v>
          </cell>
          <cell r="C15192" t="str">
            <v>AW00026190</v>
          </cell>
          <cell r="D15192"/>
          <cell r="E15192" t="str">
            <v>Arthur</v>
          </cell>
          <cell r="F15192"/>
          <cell r="G15192" t="str">
            <v>Suri</v>
          </cell>
          <cell r="H15192" t="str">
            <v>Arthur  Suri</v>
          </cell>
          <cell r="I15192" t="b">
            <v>0</v>
          </cell>
          <cell r="J15192">
            <v>17210</v>
          </cell>
          <cell r="K15192" t="str">
            <v>S</v>
          </cell>
          <cell r="L15192"/>
          <cell r="M15192" t="str">
            <v>M</v>
          </cell>
          <cell r="N15192" t="str">
            <v>arthur2@adventure-works.com</v>
          </cell>
          <cell r="O15192">
            <v>40000</v>
          </cell>
          <cell r="P15192">
            <v>2</v>
          </cell>
          <cell r="Q15192">
            <v>0</v>
          </cell>
          <cell r="R15192" t="str">
            <v>Bachelors</v>
          </cell>
          <cell r="S15192" t="str">
            <v>Licenciatura</v>
          </cell>
          <cell r="T15192" t="str">
            <v>Bac + 4</v>
          </cell>
          <cell r="U15192" t="str">
            <v>Management</v>
          </cell>
          <cell r="V15192" t="str">
            <v>Gestión</v>
          </cell>
          <cell r="W15192" t="str">
            <v>Direction</v>
          </cell>
          <cell r="X15192" t="str">
            <v>0</v>
          </cell>
          <cell r="Y15192">
            <v>2</v>
          </cell>
          <cell r="Z15192" t="str">
            <v>1345 La Luz</v>
          </cell>
          <cell r="AA15192"/>
          <cell r="AB15192" t="str">
            <v>1 (11) 500 555-0111</v>
          </cell>
          <cell r="AC15192">
            <v>41016</v>
          </cell>
          <cell r="AD15192" t="str">
            <v>0-1 Miles</v>
          </cell>
        </row>
        <row r="15193">
          <cell r="A15193">
            <v>26191</v>
          </cell>
          <cell r="B15193">
            <v>4</v>
          </cell>
          <cell r="C15193" t="str">
            <v>AW00026191</v>
          </cell>
          <cell r="D15193"/>
          <cell r="E15193" t="str">
            <v>Jon</v>
          </cell>
          <cell r="F15193" t="str">
            <v>A</v>
          </cell>
          <cell r="G15193" t="str">
            <v>Wang</v>
          </cell>
          <cell r="H15193" t="str">
            <v>Jon A Wang</v>
          </cell>
          <cell r="I15193" t="b">
            <v>0</v>
          </cell>
          <cell r="J15193">
            <v>17783</v>
          </cell>
          <cell r="K15193" t="str">
            <v>M</v>
          </cell>
          <cell r="L15193"/>
          <cell r="M15193" t="str">
            <v>M</v>
          </cell>
          <cell r="N15193" t="str">
            <v>jon20@adventure-works.com</v>
          </cell>
          <cell r="O15193">
            <v>40000</v>
          </cell>
          <cell r="P15193">
            <v>2</v>
          </cell>
          <cell r="Q15193">
            <v>0</v>
          </cell>
          <cell r="R15193" t="str">
            <v>Bachelors</v>
          </cell>
          <cell r="S15193" t="str">
            <v>Licenciatura</v>
          </cell>
          <cell r="T15193" t="str">
            <v>Bac + 4</v>
          </cell>
          <cell r="U15193" t="str">
            <v>Management</v>
          </cell>
          <cell r="V15193" t="str">
            <v>Gestión</v>
          </cell>
          <cell r="W15193" t="str">
            <v>Direction</v>
          </cell>
          <cell r="X15193" t="str">
            <v>0</v>
          </cell>
          <cell r="Y15193">
            <v>2</v>
          </cell>
          <cell r="Z15193" t="str">
            <v>6506 Gentrytown Drive</v>
          </cell>
          <cell r="AA15193"/>
          <cell r="AB15193" t="str">
            <v>1 (11) 500 555-0177</v>
          </cell>
          <cell r="AC15193">
            <v>41027</v>
          </cell>
          <cell r="AD15193" t="str">
            <v>0-1 Miles</v>
          </cell>
        </row>
        <row r="15194">
          <cell r="A15194">
            <v>26192</v>
          </cell>
          <cell r="B15194">
            <v>25</v>
          </cell>
          <cell r="C15194" t="str">
            <v>AW00026192</v>
          </cell>
          <cell r="D15194"/>
          <cell r="E15194" t="str">
            <v>Noah</v>
          </cell>
          <cell r="F15194"/>
          <cell r="G15194" t="str">
            <v>Hill</v>
          </cell>
          <cell r="H15194" t="str">
            <v>Noah  Hill</v>
          </cell>
          <cell r="I15194" t="b">
            <v>0</v>
          </cell>
          <cell r="J15194">
            <v>17906</v>
          </cell>
          <cell r="K15194" t="str">
            <v>M</v>
          </cell>
          <cell r="L15194"/>
          <cell r="M15194" t="str">
            <v>M</v>
          </cell>
          <cell r="N15194" t="str">
            <v>noah39@adventure-works.com</v>
          </cell>
          <cell r="O15194">
            <v>40000</v>
          </cell>
          <cell r="P15194">
            <v>2</v>
          </cell>
          <cell r="Q15194">
            <v>0</v>
          </cell>
          <cell r="R15194" t="str">
            <v>Bachelors</v>
          </cell>
          <cell r="S15194" t="str">
            <v>Licenciatura</v>
          </cell>
          <cell r="T15194" t="str">
            <v>Bac + 4</v>
          </cell>
          <cell r="U15194" t="str">
            <v>Management</v>
          </cell>
          <cell r="V15194" t="str">
            <v>Gestión</v>
          </cell>
          <cell r="W15194" t="str">
            <v>Direction</v>
          </cell>
          <cell r="X15194" t="str">
            <v>1</v>
          </cell>
          <cell r="Y15194">
            <v>2</v>
          </cell>
          <cell r="Z15194" t="str">
            <v>8743 Roanwood Way</v>
          </cell>
          <cell r="AA15194"/>
          <cell r="AB15194" t="str">
            <v>1 (11) 500 555-0148</v>
          </cell>
          <cell r="AC15194">
            <v>41025</v>
          </cell>
          <cell r="AD15194" t="str">
            <v>5-10 Miles</v>
          </cell>
        </row>
        <row r="15195">
          <cell r="A15195">
            <v>26193</v>
          </cell>
          <cell r="B15195">
            <v>300</v>
          </cell>
          <cell r="C15195" t="str">
            <v>AW00026193</v>
          </cell>
          <cell r="D15195"/>
          <cell r="E15195" t="str">
            <v>Luis</v>
          </cell>
          <cell r="F15195" t="str">
            <v>M</v>
          </cell>
          <cell r="G15195" t="str">
            <v>Edwards</v>
          </cell>
          <cell r="H15195" t="str">
            <v>Luis M Edwards</v>
          </cell>
          <cell r="I15195" t="b">
            <v>0</v>
          </cell>
          <cell r="J15195">
            <v>29798</v>
          </cell>
          <cell r="K15195" t="str">
            <v>S</v>
          </cell>
          <cell r="L15195"/>
          <cell r="M15195" t="str">
            <v>M</v>
          </cell>
          <cell r="N15195" t="str">
            <v>luis34@adventure-works.com</v>
          </cell>
          <cell r="O15195">
            <v>40000</v>
          </cell>
          <cell r="P15195">
            <v>0</v>
          </cell>
          <cell r="Q15195">
            <v>0</v>
          </cell>
          <cell r="R15195" t="str">
            <v>Partial College</v>
          </cell>
          <cell r="S15195" t="str">
            <v>Estudios universitarios (en curso)</v>
          </cell>
          <cell r="T15195" t="str">
            <v>Baccalauréat</v>
          </cell>
          <cell r="U15195" t="str">
            <v>Skilled Manual</v>
          </cell>
          <cell r="V15195" t="str">
            <v>Obrero especializado</v>
          </cell>
          <cell r="W15195" t="str">
            <v>Technicien</v>
          </cell>
          <cell r="X15195" t="str">
            <v>0</v>
          </cell>
          <cell r="Y15195">
            <v>1</v>
          </cell>
          <cell r="Z15195" t="str">
            <v>9167 Jennifer Way</v>
          </cell>
          <cell r="AA15195"/>
          <cell r="AB15195" t="str">
            <v>423-555-0186</v>
          </cell>
          <cell r="AC15195">
            <v>41641</v>
          </cell>
          <cell r="AD15195" t="str">
            <v>1-2 Miles</v>
          </cell>
        </row>
        <row r="15196">
          <cell r="A15196">
            <v>26194</v>
          </cell>
          <cell r="B15196">
            <v>315</v>
          </cell>
          <cell r="C15196" t="str">
            <v>AW00026194</v>
          </cell>
          <cell r="D15196"/>
          <cell r="E15196" t="str">
            <v>Miguel</v>
          </cell>
          <cell r="F15196" t="str">
            <v>T</v>
          </cell>
          <cell r="G15196" t="str">
            <v>Brown</v>
          </cell>
          <cell r="H15196" t="str">
            <v>Miguel T Brown</v>
          </cell>
          <cell r="I15196" t="b">
            <v>0</v>
          </cell>
          <cell r="J15196">
            <v>30112</v>
          </cell>
          <cell r="K15196" t="str">
            <v>S</v>
          </cell>
          <cell r="L15196"/>
          <cell r="M15196" t="str">
            <v>M</v>
          </cell>
          <cell r="N15196" t="str">
            <v>miguel3@adventure-works.com</v>
          </cell>
          <cell r="O15196">
            <v>40000</v>
          </cell>
          <cell r="P15196">
            <v>0</v>
          </cell>
          <cell r="Q15196">
            <v>0</v>
          </cell>
          <cell r="R15196" t="str">
            <v>Partial College</v>
          </cell>
          <cell r="S15196" t="str">
            <v>Estudios universitarios (en curso)</v>
          </cell>
          <cell r="T15196" t="str">
            <v>Baccalauréat</v>
          </cell>
          <cell r="U15196" t="str">
            <v>Skilled Manual</v>
          </cell>
          <cell r="V15196" t="str">
            <v>Obrero especializado</v>
          </cell>
          <cell r="W15196" t="str">
            <v>Technicien</v>
          </cell>
          <cell r="X15196" t="str">
            <v>1</v>
          </cell>
          <cell r="Y15196">
            <v>1</v>
          </cell>
          <cell r="Z15196" t="str">
            <v>6937 E. 42nd Street</v>
          </cell>
          <cell r="AA15196"/>
          <cell r="AB15196" t="str">
            <v>206-555-0114</v>
          </cell>
          <cell r="AC15196">
            <v>41614</v>
          </cell>
          <cell r="AD15196" t="str">
            <v>5-10 Miles</v>
          </cell>
        </row>
        <row r="15197">
          <cell r="A15197">
            <v>26195</v>
          </cell>
          <cell r="B15197">
            <v>343</v>
          </cell>
          <cell r="C15197" t="str">
            <v>AW00026195</v>
          </cell>
          <cell r="D15197"/>
          <cell r="E15197" t="str">
            <v>Alyssa</v>
          </cell>
          <cell r="F15197" t="str">
            <v>S</v>
          </cell>
          <cell r="G15197" t="str">
            <v>Rivera</v>
          </cell>
          <cell r="H15197" t="str">
            <v>Alyssa S Rivera</v>
          </cell>
          <cell r="I15197" t="b">
            <v>0</v>
          </cell>
          <cell r="J15197">
            <v>29845</v>
          </cell>
          <cell r="K15197" t="str">
            <v>S</v>
          </cell>
          <cell r="L15197"/>
          <cell r="M15197" t="str">
            <v>F</v>
          </cell>
          <cell r="N15197" t="str">
            <v>alyssa34@adventure-works.com</v>
          </cell>
          <cell r="O15197">
            <v>40000</v>
          </cell>
          <cell r="P15197">
            <v>0</v>
          </cell>
          <cell r="Q15197">
            <v>0</v>
          </cell>
          <cell r="R15197" t="str">
            <v>Partial College</v>
          </cell>
          <cell r="S15197" t="str">
            <v>Estudios universitarios (en curso)</v>
          </cell>
          <cell r="T15197" t="str">
            <v>Baccalauréat</v>
          </cell>
          <cell r="U15197" t="str">
            <v>Skilled Manual</v>
          </cell>
          <cell r="V15197" t="str">
            <v>Obrero especializado</v>
          </cell>
          <cell r="W15197" t="str">
            <v>Technicien</v>
          </cell>
          <cell r="X15197" t="str">
            <v>1</v>
          </cell>
          <cell r="Y15197">
            <v>1</v>
          </cell>
          <cell r="Z15197" t="str">
            <v>3217 Elm St</v>
          </cell>
          <cell r="AA15197"/>
          <cell r="AB15197" t="str">
            <v>188-555-0142</v>
          </cell>
          <cell r="AC15197">
            <v>41307</v>
          </cell>
          <cell r="AD15197" t="str">
            <v>5-10 Miles</v>
          </cell>
        </row>
        <row r="15198">
          <cell r="A15198">
            <v>26196</v>
          </cell>
          <cell r="B15198">
            <v>329</v>
          </cell>
          <cell r="C15198" t="str">
            <v>AW00026196</v>
          </cell>
          <cell r="D15198"/>
          <cell r="E15198" t="str">
            <v>Gavin</v>
          </cell>
          <cell r="F15198"/>
          <cell r="G15198" t="str">
            <v>Griffin</v>
          </cell>
          <cell r="H15198" t="str">
            <v>Gavin  Griffin</v>
          </cell>
          <cell r="I15198" t="b">
            <v>0</v>
          </cell>
          <cell r="J15198">
            <v>29542</v>
          </cell>
          <cell r="K15198" t="str">
            <v>S</v>
          </cell>
          <cell r="L15198"/>
          <cell r="M15198" t="str">
            <v>M</v>
          </cell>
          <cell r="N15198" t="str">
            <v>gavin19@adventure-works.com</v>
          </cell>
          <cell r="O15198">
            <v>40000</v>
          </cell>
          <cell r="P15198">
            <v>0</v>
          </cell>
          <cell r="Q15198">
            <v>0</v>
          </cell>
          <cell r="R15198" t="str">
            <v>High School</v>
          </cell>
          <cell r="S15198" t="str">
            <v>Educación secundaria</v>
          </cell>
          <cell r="T15198" t="str">
            <v>Bac + 2</v>
          </cell>
          <cell r="U15198" t="str">
            <v>Skilled Manual</v>
          </cell>
          <cell r="V15198" t="str">
            <v>Obrero especializado</v>
          </cell>
          <cell r="W15198" t="str">
            <v>Technicien</v>
          </cell>
          <cell r="X15198" t="str">
            <v>1</v>
          </cell>
          <cell r="Y15198">
            <v>2</v>
          </cell>
          <cell r="Z15198" t="str">
            <v>8005 Spring Water St.</v>
          </cell>
          <cell r="AA15198"/>
          <cell r="AB15198" t="str">
            <v>865-555-0130</v>
          </cell>
          <cell r="AC15198">
            <v>41508</v>
          </cell>
          <cell r="AD15198" t="str">
            <v>5-10 Miles</v>
          </cell>
        </row>
        <row r="15199">
          <cell r="A15199">
            <v>26197</v>
          </cell>
          <cell r="B15199">
            <v>612</v>
          </cell>
          <cell r="C15199" t="str">
            <v>AW00026197</v>
          </cell>
          <cell r="D15199"/>
          <cell r="E15199" t="str">
            <v>Marcus</v>
          </cell>
          <cell r="F15199" t="str">
            <v>S</v>
          </cell>
          <cell r="G15199" t="str">
            <v>Lopez</v>
          </cell>
          <cell r="H15199" t="str">
            <v>Marcus S Lopez</v>
          </cell>
          <cell r="I15199" t="b">
            <v>0</v>
          </cell>
          <cell r="J15199">
            <v>29463</v>
          </cell>
          <cell r="K15199" t="str">
            <v>S</v>
          </cell>
          <cell r="L15199"/>
          <cell r="M15199" t="str">
            <v>M</v>
          </cell>
          <cell r="N15199" t="str">
            <v>marcus31@adventure-works.com</v>
          </cell>
          <cell r="O15199">
            <v>40000</v>
          </cell>
          <cell r="P15199">
            <v>0</v>
          </cell>
          <cell r="Q15199">
            <v>0</v>
          </cell>
          <cell r="R15199" t="str">
            <v>Partial College</v>
          </cell>
          <cell r="S15199" t="str">
            <v>Estudios universitarios (en curso)</v>
          </cell>
          <cell r="T15199" t="str">
            <v>Baccalauréat</v>
          </cell>
          <cell r="U15199" t="str">
            <v>Skilled Manual</v>
          </cell>
          <cell r="V15199" t="str">
            <v>Obrero especializado</v>
          </cell>
          <cell r="W15199" t="str">
            <v>Technicien</v>
          </cell>
          <cell r="X15199" t="str">
            <v>0</v>
          </cell>
          <cell r="Y15199">
            <v>1</v>
          </cell>
          <cell r="Z15199" t="str">
            <v>9846 Golf Club Road</v>
          </cell>
          <cell r="AA15199"/>
          <cell r="AB15199" t="str">
            <v>410-555-0110</v>
          </cell>
          <cell r="AC15199">
            <v>41649</v>
          </cell>
          <cell r="AD15199" t="str">
            <v>1-2 Miles</v>
          </cell>
        </row>
        <row r="15200">
          <cell r="A15200">
            <v>26198</v>
          </cell>
          <cell r="B15200">
            <v>336</v>
          </cell>
          <cell r="C15200" t="str">
            <v>AW00026198</v>
          </cell>
          <cell r="D15200"/>
          <cell r="E15200" t="str">
            <v>Alyssa</v>
          </cell>
          <cell r="F15200" t="str">
            <v>M</v>
          </cell>
          <cell r="G15200" t="str">
            <v>Taylor</v>
          </cell>
          <cell r="H15200" t="str">
            <v>Alyssa M Taylor</v>
          </cell>
          <cell r="I15200" t="b">
            <v>0</v>
          </cell>
          <cell r="J15200">
            <v>29147</v>
          </cell>
          <cell r="K15200" t="str">
            <v>S</v>
          </cell>
          <cell r="L15200"/>
          <cell r="M15200" t="str">
            <v>F</v>
          </cell>
          <cell r="N15200" t="str">
            <v>alyssa8@adventure-works.com</v>
          </cell>
          <cell r="O15200">
            <v>50000</v>
          </cell>
          <cell r="P15200">
            <v>0</v>
          </cell>
          <cell r="Q15200">
            <v>0</v>
          </cell>
          <cell r="R15200" t="str">
            <v>Partial College</v>
          </cell>
          <cell r="S15200" t="str">
            <v>Estudios universitarios (en curso)</v>
          </cell>
          <cell r="T15200" t="str">
            <v>Baccalauréat</v>
          </cell>
          <cell r="U15200" t="str">
            <v>Skilled Manual</v>
          </cell>
          <cell r="V15200" t="str">
            <v>Obrero especializado</v>
          </cell>
          <cell r="W15200" t="str">
            <v>Technicien</v>
          </cell>
          <cell r="X15200" t="str">
            <v>0</v>
          </cell>
          <cell r="Y15200">
            <v>1</v>
          </cell>
          <cell r="Z15200" t="str">
            <v>6946 Candywood Ct.</v>
          </cell>
          <cell r="AA15200"/>
          <cell r="AB15200" t="str">
            <v>765-555-0134</v>
          </cell>
          <cell r="AC15200">
            <v>41519</v>
          </cell>
          <cell r="AD15200" t="str">
            <v>1-2 Miles</v>
          </cell>
        </row>
        <row r="15201">
          <cell r="A15201">
            <v>26199</v>
          </cell>
          <cell r="B15201">
            <v>385</v>
          </cell>
          <cell r="C15201" t="str">
            <v>AW00026199</v>
          </cell>
          <cell r="D15201"/>
          <cell r="E15201" t="str">
            <v>Matthew</v>
          </cell>
          <cell r="F15201"/>
          <cell r="G15201" t="str">
            <v>White</v>
          </cell>
          <cell r="H15201" t="str">
            <v>Matthew  White</v>
          </cell>
          <cell r="I15201" t="b">
            <v>0</v>
          </cell>
          <cell r="J15201">
            <v>29315</v>
          </cell>
          <cell r="K15201" t="str">
            <v>S</v>
          </cell>
          <cell r="L15201"/>
          <cell r="M15201" t="str">
            <v>M</v>
          </cell>
          <cell r="N15201" t="str">
            <v>matthew18@adventure-works.com</v>
          </cell>
          <cell r="O15201">
            <v>50000</v>
          </cell>
          <cell r="P15201">
            <v>0</v>
          </cell>
          <cell r="Q15201">
            <v>0</v>
          </cell>
          <cell r="R15201" t="str">
            <v>Partial College</v>
          </cell>
          <cell r="S15201" t="str">
            <v>Estudios universitarios (en curso)</v>
          </cell>
          <cell r="T15201" t="str">
            <v>Baccalauréat</v>
          </cell>
          <cell r="U15201" t="str">
            <v>Skilled Manual</v>
          </cell>
          <cell r="V15201" t="str">
            <v>Obrero especializado</v>
          </cell>
          <cell r="W15201" t="str">
            <v>Technicien</v>
          </cell>
          <cell r="X15201" t="str">
            <v>0</v>
          </cell>
          <cell r="Y15201">
            <v>1</v>
          </cell>
          <cell r="Z15201" t="str">
            <v>4096 San Remo</v>
          </cell>
          <cell r="AA15201"/>
          <cell r="AB15201" t="str">
            <v>250-555-0184</v>
          </cell>
          <cell r="AC15201">
            <v>41305</v>
          </cell>
          <cell r="AD15201" t="str">
            <v>1-2 Miles</v>
          </cell>
        </row>
        <row r="15202">
          <cell r="A15202">
            <v>26200</v>
          </cell>
          <cell r="B15202">
            <v>53</v>
          </cell>
          <cell r="C15202" t="str">
            <v>AW00026200</v>
          </cell>
          <cell r="D15202"/>
          <cell r="E15202" t="str">
            <v>Ian</v>
          </cell>
          <cell r="F15202" t="str">
            <v>V</v>
          </cell>
          <cell r="G15202" t="str">
            <v>Baker</v>
          </cell>
          <cell r="H15202" t="str">
            <v>Ian V Baker</v>
          </cell>
          <cell r="I15202" t="b">
            <v>0</v>
          </cell>
          <cell r="J15202">
            <v>28519</v>
          </cell>
          <cell r="K15202" t="str">
            <v>S</v>
          </cell>
          <cell r="L15202"/>
          <cell r="M15202" t="str">
            <v>M</v>
          </cell>
          <cell r="N15202" t="str">
            <v>ian31@adventure-works.com</v>
          </cell>
          <cell r="O15202">
            <v>70000</v>
          </cell>
          <cell r="P15202">
            <v>0</v>
          </cell>
          <cell r="Q15202">
            <v>0</v>
          </cell>
          <cell r="R15202" t="str">
            <v>Partial College</v>
          </cell>
          <cell r="S15202" t="str">
            <v>Estudios universitarios (en curso)</v>
          </cell>
          <cell r="T15202" t="str">
            <v>Baccalauréat</v>
          </cell>
          <cell r="U15202" t="str">
            <v>Skilled Manual</v>
          </cell>
          <cell r="V15202" t="str">
            <v>Obrero especializado</v>
          </cell>
          <cell r="W15202" t="str">
            <v>Technicien</v>
          </cell>
          <cell r="X15202" t="str">
            <v>1</v>
          </cell>
          <cell r="Y15202">
            <v>2</v>
          </cell>
          <cell r="Z15202" t="str">
            <v>8950 Olivera Rd</v>
          </cell>
          <cell r="AA15202"/>
          <cell r="AB15202" t="str">
            <v>166-555-0176</v>
          </cell>
          <cell r="AC15202">
            <v>41178</v>
          </cell>
          <cell r="AD15202" t="str">
            <v>5-10 Miles</v>
          </cell>
        </row>
        <row r="15203">
          <cell r="A15203">
            <v>26201</v>
          </cell>
          <cell r="B15203">
            <v>369</v>
          </cell>
          <cell r="C15203" t="str">
            <v>AW00026201</v>
          </cell>
          <cell r="D15203"/>
          <cell r="E15203" t="str">
            <v>Dalton</v>
          </cell>
          <cell r="F15203" t="str">
            <v>P</v>
          </cell>
          <cell r="G15203" t="str">
            <v>Watson</v>
          </cell>
          <cell r="H15203" t="str">
            <v>Dalton P Watson</v>
          </cell>
          <cell r="I15203" t="b">
            <v>0</v>
          </cell>
          <cell r="J15203">
            <v>29147</v>
          </cell>
          <cell r="K15203" t="str">
            <v>S</v>
          </cell>
          <cell r="L15203"/>
          <cell r="M15203" t="str">
            <v>M</v>
          </cell>
          <cell r="N15203" t="str">
            <v>dalton70@adventure-works.com</v>
          </cell>
          <cell r="O15203">
            <v>80000</v>
          </cell>
          <cell r="P15203">
            <v>0</v>
          </cell>
          <cell r="Q15203">
            <v>0</v>
          </cell>
          <cell r="R15203" t="str">
            <v>Bachelors</v>
          </cell>
          <cell r="S15203" t="str">
            <v>Licenciatura</v>
          </cell>
          <cell r="T15203" t="str">
            <v>Bac + 4</v>
          </cell>
          <cell r="U15203" t="str">
            <v>Management</v>
          </cell>
          <cell r="V15203" t="str">
            <v>Gestión</v>
          </cell>
          <cell r="W15203" t="str">
            <v>Direction</v>
          </cell>
          <cell r="X15203" t="str">
            <v>1</v>
          </cell>
          <cell r="Y15203">
            <v>1</v>
          </cell>
          <cell r="Z15203" t="str">
            <v>6790 Falcon Dr.</v>
          </cell>
          <cell r="AA15203"/>
          <cell r="AB15203" t="str">
            <v>511-555-0114</v>
          </cell>
          <cell r="AC15203">
            <v>40918</v>
          </cell>
          <cell r="AD15203" t="str">
            <v>1-2 Miles</v>
          </cell>
        </row>
        <row r="15204">
          <cell r="A15204">
            <v>26202</v>
          </cell>
          <cell r="B15204">
            <v>54</v>
          </cell>
          <cell r="C15204" t="str">
            <v>AW00026202</v>
          </cell>
          <cell r="D15204"/>
          <cell r="E15204" t="str">
            <v>Haley</v>
          </cell>
          <cell r="F15204" t="str">
            <v>T</v>
          </cell>
          <cell r="G15204" t="str">
            <v>Simmons</v>
          </cell>
          <cell r="H15204" t="str">
            <v>Haley T Simmons</v>
          </cell>
          <cell r="I15204" t="b">
            <v>0</v>
          </cell>
          <cell r="J15204">
            <v>27071</v>
          </cell>
          <cell r="K15204" t="str">
            <v>M</v>
          </cell>
          <cell r="L15204"/>
          <cell r="M15204" t="str">
            <v>F</v>
          </cell>
          <cell r="N15204" t="str">
            <v>haley34@adventure-works.com</v>
          </cell>
          <cell r="O15204">
            <v>80000</v>
          </cell>
          <cell r="P15204">
            <v>0</v>
          </cell>
          <cell r="Q15204">
            <v>0</v>
          </cell>
          <cell r="R15204" t="str">
            <v>Bachelors</v>
          </cell>
          <cell r="S15204" t="str">
            <v>Licenciatura</v>
          </cell>
          <cell r="T15204" t="str">
            <v>Bac + 4</v>
          </cell>
          <cell r="U15204" t="str">
            <v>Management</v>
          </cell>
          <cell r="V15204" t="str">
            <v>Gestión</v>
          </cell>
          <cell r="W15204" t="str">
            <v>Direction</v>
          </cell>
          <cell r="X15204" t="str">
            <v>0</v>
          </cell>
          <cell r="Y15204">
            <v>1</v>
          </cell>
          <cell r="Z15204" t="str">
            <v>2087 Plaza Del Rio</v>
          </cell>
          <cell r="AA15204"/>
          <cell r="AB15204" t="str">
            <v>744-555-0111</v>
          </cell>
          <cell r="AC15204">
            <v>41158</v>
          </cell>
          <cell r="AD15204" t="str">
            <v>0-1 Miles</v>
          </cell>
        </row>
        <row r="15205">
          <cell r="A15205">
            <v>26203</v>
          </cell>
          <cell r="B15205">
            <v>329</v>
          </cell>
          <cell r="C15205" t="str">
            <v>AW00026203</v>
          </cell>
          <cell r="D15205"/>
          <cell r="E15205" t="str">
            <v>Nicole</v>
          </cell>
          <cell r="F15205"/>
          <cell r="G15205" t="str">
            <v>Hall</v>
          </cell>
          <cell r="H15205" t="str">
            <v>Nicole  Hall</v>
          </cell>
          <cell r="I15205" t="b">
            <v>0</v>
          </cell>
          <cell r="J15205">
            <v>26741</v>
          </cell>
          <cell r="K15205" t="str">
            <v>S</v>
          </cell>
          <cell r="L15205"/>
          <cell r="M15205" t="str">
            <v>F</v>
          </cell>
          <cell r="N15205" t="str">
            <v>nicole24@adventure-works.com</v>
          </cell>
          <cell r="O15205">
            <v>120000</v>
          </cell>
          <cell r="P15205">
            <v>0</v>
          </cell>
          <cell r="Q15205">
            <v>0</v>
          </cell>
          <cell r="R15205" t="str">
            <v>Bachelors</v>
          </cell>
          <cell r="S15205" t="str">
            <v>Licenciatura</v>
          </cell>
          <cell r="T15205" t="str">
            <v>Bac + 4</v>
          </cell>
          <cell r="U15205" t="str">
            <v>Management</v>
          </cell>
          <cell r="V15205" t="str">
            <v>Gestión</v>
          </cell>
          <cell r="W15205" t="str">
            <v>Direction</v>
          </cell>
          <cell r="X15205" t="str">
            <v>1</v>
          </cell>
          <cell r="Y15205">
            <v>3</v>
          </cell>
          <cell r="Z15205" t="str">
            <v>3022 Black Walnut Court</v>
          </cell>
          <cell r="AA15205"/>
          <cell r="AB15205" t="str">
            <v>132-555-0111</v>
          </cell>
          <cell r="AC15205">
            <v>41568</v>
          </cell>
          <cell r="AD15205" t="str">
            <v>1-2 Miles</v>
          </cell>
        </row>
        <row r="15206">
          <cell r="A15206">
            <v>26204</v>
          </cell>
          <cell r="B15206">
            <v>13</v>
          </cell>
          <cell r="C15206" t="str">
            <v>AW00026204</v>
          </cell>
          <cell r="D15206"/>
          <cell r="E15206" t="str">
            <v>Christy</v>
          </cell>
          <cell r="F15206" t="str">
            <v>D</v>
          </cell>
          <cell r="G15206" t="str">
            <v>Gao</v>
          </cell>
          <cell r="H15206" t="str">
            <v>Christy D Gao</v>
          </cell>
          <cell r="I15206" t="b">
            <v>0</v>
          </cell>
          <cell r="J15206">
            <v>28004</v>
          </cell>
          <cell r="K15206" t="str">
            <v>M</v>
          </cell>
          <cell r="L15206"/>
          <cell r="M15206" t="str">
            <v>F</v>
          </cell>
          <cell r="N15206" t="str">
            <v>christy13@adventure-works.com</v>
          </cell>
          <cell r="O15206">
            <v>130000</v>
          </cell>
          <cell r="P15206">
            <v>5</v>
          </cell>
          <cell r="Q15206">
            <v>5</v>
          </cell>
          <cell r="R15206" t="str">
            <v>Partial High School</v>
          </cell>
          <cell r="S15206" t="str">
            <v>Educación secundaria (en curso)</v>
          </cell>
          <cell r="T15206" t="str">
            <v>Niveau bac</v>
          </cell>
          <cell r="U15206" t="str">
            <v>Management</v>
          </cell>
          <cell r="V15206" t="str">
            <v>Gestión</v>
          </cell>
          <cell r="W15206" t="str">
            <v>Direction</v>
          </cell>
          <cell r="X15206" t="str">
            <v>1</v>
          </cell>
          <cell r="Y15206">
            <v>4</v>
          </cell>
          <cell r="Z15206" t="str">
            <v>255 Steven Drive</v>
          </cell>
          <cell r="AA15206"/>
          <cell r="AB15206" t="str">
            <v>1 (11) 500 555-0122</v>
          </cell>
          <cell r="AC15206">
            <v>41009</v>
          </cell>
          <cell r="AD15206" t="str">
            <v>0-1 Miles</v>
          </cell>
        </row>
        <row r="15207">
          <cell r="A15207">
            <v>26205</v>
          </cell>
          <cell r="B15207">
            <v>242</v>
          </cell>
          <cell r="C15207" t="str">
            <v>AW00026205</v>
          </cell>
          <cell r="D15207"/>
          <cell r="E15207" t="str">
            <v>Julio</v>
          </cell>
          <cell r="F15207"/>
          <cell r="G15207" t="str">
            <v>Alvarez</v>
          </cell>
          <cell r="H15207" t="str">
            <v>Julio  Alvarez</v>
          </cell>
          <cell r="I15207" t="b">
            <v>0</v>
          </cell>
          <cell r="J15207">
            <v>23541</v>
          </cell>
          <cell r="K15207" t="str">
            <v>M</v>
          </cell>
          <cell r="L15207"/>
          <cell r="M15207" t="str">
            <v>M</v>
          </cell>
          <cell r="N15207" t="str">
            <v>julio4@adventure-works.com</v>
          </cell>
          <cell r="O15207">
            <v>130000</v>
          </cell>
          <cell r="P15207">
            <v>2</v>
          </cell>
          <cell r="Q15207">
            <v>4</v>
          </cell>
          <cell r="R15207" t="str">
            <v>Partial College</v>
          </cell>
          <cell r="S15207" t="str">
            <v>Estudios universitarios (en curso)</v>
          </cell>
          <cell r="T15207" t="str">
            <v>Baccalauréat</v>
          </cell>
          <cell r="U15207" t="str">
            <v>Professional</v>
          </cell>
          <cell r="V15207" t="str">
            <v>Profesional</v>
          </cell>
          <cell r="W15207" t="str">
            <v>Cadre</v>
          </cell>
          <cell r="X15207" t="str">
            <v>1</v>
          </cell>
          <cell r="Y15207">
            <v>2</v>
          </cell>
          <cell r="Z15207" t="str">
            <v>9062 Melrose Place</v>
          </cell>
          <cell r="AA15207"/>
          <cell r="AB15207" t="str">
            <v>1 (11) 500 555-0161</v>
          </cell>
          <cell r="AC15207">
            <v>41607</v>
          </cell>
          <cell r="AD15207" t="str">
            <v>0-1 Miles</v>
          </cell>
        </row>
        <row r="15208">
          <cell r="A15208">
            <v>26206</v>
          </cell>
          <cell r="B15208">
            <v>257</v>
          </cell>
          <cell r="C15208" t="str">
            <v>AW00026206</v>
          </cell>
          <cell r="D15208"/>
          <cell r="E15208" t="str">
            <v>Kurt</v>
          </cell>
          <cell r="F15208"/>
          <cell r="G15208" t="str">
            <v>She</v>
          </cell>
          <cell r="H15208" t="str">
            <v>Kurt  She</v>
          </cell>
          <cell r="I15208" t="b">
            <v>0</v>
          </cell>
          <cell r="J15208">
            <v>23378</v>
          </cell>
          <cell r="K15208" t="str">
            <v>M</v>
          </cell>
          <cell r="L15208"/>
          <cell r="M15208" t="str">
            <v>M</v>
          </cell>
          <cell r="N15208" t="str">
            <v>kurt0@adventure-works.com</v>
          </cell>
          <cell r="O15208">
            <v>130000</v>
          </cell>
          <cell r="P15208">
            <v>2</v>
          </cell>
          <cell r="Q15208">
            <v>4</v>
          </cell>
          <cell r="R15208" t="str">
            <v>Partial College</v>
          </cell>
          <cell r="S15208" t="str">
            <v>Estudios universitarios (en curso)</v>
          </cell>
          <cell r="T15208" t="str">
            <v>Baccalauréat</v>
          </cell>
          <cell r="U15208" t="str">
            <v>Professional</v>
          </cell>
          <cell r="V15208" t="str">
            <v>Profesional</v>
          </cell>
          <cell r="W15208" t="str">
            <v>Cadre</v>
          </cell>
          <cell r="X15208" t="str">
            <v>1</v>
          </cell>
          <cell r="Y15208">
            <v>2</v>
          </cell>
          <cell r="Z15208" t="str">
            <v>6307 Greenbelt Way</v>
          </cell>
          <cell r="AA15208"/>
          <cell r="AB15208" t="str">
            <v>1 (11) 500 555-0111</v>
          </cell>
          <cell r="AC15208">
            <v>41631</v>
          </cell>
          <cell r="AD15208" t="str">
            <v>0-1 Miles</v>
          </cell>
        </row>
        <row r="15209">
          <cell r="A15209">
            <v>26207</v>
          </cell>
          <cell r="B15209">
            <v>262</v>
          </cell>
          <cell r="C15209" t="str">
            <v>AW00026207</v>
          </cell>
          <cell r="D15209"/>
          <cell r="E15209" t="str">
            <v>Kelvin</v>
          </cell>
          <cell r="F15209" t="str">
            <v>A</v>
          </cell>
          <cell r="G15209" t="str">
            <v>Zeng</v>
          </cell>
          <cell r="H15209" t="str">
            <v>Kelvin A Zeng</v>
          </cell>
          <cell r="I15209" t="b">
            <v>0</v>
          </cell>
          <cell r="J15209">
            <v>23356</v>
          </cell>
          <cell r="K15209" t="str">
            <v>S</v>
          </cell>
          <cell r="L15209"/>
          <cell r="M15209" t="str">
            <v>M</v>
          </cell>
          <cell r="N15209" t="str">
            <v>kelvin41@adventure-works.com</v>
          </cell>
          <cell r="O15209">
            <v>150000</v>
          </cell>
          <cell r="P15209">
            <v>1</v>
          </cell>
          <cell r="Q15209">
            <v>3</v>
          </cell>
          <cell r="R15209" t="str">
            <v>Partial College</v>
          </cell>
          <cell r="S15209" t="str">
            <v>Estudios universitarios (en curso)</v>
          </cell>
          <cell r="T15209" t="str">
            <v>Baccalauréat</v>
          </cell>
          <cell r="U15209" t="str">
            <v>Professional</v>
          </cell>
          <cell r="V15209" t="str">
            <v>Profesional</v>
          </cell>
          <cell r="W15209" t="str">
            <v>Cadre</v>
          </cell>
          <cell r="X15209" t="str">
            <v>0</v>
          </cell>
          <cell r="Y15209">
            <v>3</v>
          </cell>
          <cell r="Z15209" t="str">
            <v>4991 Lindenwood Drive</v>
          </cell>
          <cell r="AA15209"/>
          <cell r="AB15209" t="str">
            <v>1 (11) 500 555-0135</v>
          </cell>
          <cell r="AC15209">
            <v>41631</v>
          </cell>
          <cell r="AD15209" t="str">
            <v>0-1 Miles</v>
          </cell>
        </row>
        <row r="15210">
          <cell r="A15210">
            <v>26208</v>
          </cell>
          <cell r="B15210">
            <v>273</v>
          </cell>
          <cell r="C15210" t="str">
            <v>AW00026208</v>
          </cell>
          <cell r="D15210"/>
          <cell r="E15210" t="str">
            <v>Sharon</v>
          </cell>
          <cell r="F15210"/>
          <cell r="G15210" t="str">
            <v>Anand</v>
          </cell>
          <cell r="H15210" t="str">
            <v>Sharon  Anand</v>
          </cell>
          <cell r="I15210" t="b">
            <v>0</v>
          </cell>
          <cell r="J15210">
            <v>23423</v>
          </cell>
          <cell r="K15210" t="str">
            <v>S</v>
          </cell>
          <cell r="L15210"/>
          <cell r="M15210" t="str">
            <v>F</v>
          </cell>
          <cell r="N15210" t="str">
            <v>sharon27@adventure-works.com</v>
          </cell>
          <cell r="O15210">
            <v>160000</v>
          </cell>
          <cell r="P15210">
            <v>2</v>
          </cell>
          <cell r="Q15210">
            <v>3</v>
          </cell>
          <cell r="R15210" t="str">
            <v>Partial College</v>
          </cell>
          <cell r="S15210" t="str">
            <v>Estudios universitarios (en curso)</v>
          </cell>
          <cell r="T15210" t="str">
            <v>Baccalauréat</v>
          </cell>
          <cell r="U15210" t="str">
            <v>Professional</v>
          </cell>
          <cell r="V15210" t="str">
            <v>Profesional</v>
          </cell>
          <cell r="W15210" t="str">
            <v>Cadre</v>
          </cell>
          <cell r="X15210" t="str">
            <v>0</v>
          </cell>
          <cell r="Y15210">
            <v>4</v>
          </cell>
          <cell r="Z15210" t="str">
            <v>246 Weatherly Way</v>
          </cell>
          <cell r="AA15210"/>
          <cell r="AB15210" t="str">
            <v>1 (11) 500 555-0162</v>
          </cell>
          <cell r="AC15210">
            <v>41450</v>
          </cell>
          <cell r="AD15210" t="str">
            <v>0-1 Miles</v>
          </cell>
        </row>
        <row r="15211">
          <cell r="A15211">
            <v>26209</v>
          </cell>
          <cell r="B15211">
            <v>161</v>
          </cell>
          <cell r="C15211" t="str">
            <v>AW00026209</v>
          </cell>
          <cell r="D15211"/>
          <cell r="E15211" t="str">
            <v>Jan</v>
          </cell>
          <cell r="F15211" t="str">
            <v>R</v>
          </cell>
          <cell r="G15211" t="str">
            <v>Cox</v>
          </cell>
          <cell r="H15211" t="str">
            <v>Jan R Cox</v>
          </cell>
          <cell r="I15211" t="b">
            <v>0</v>
          </cell>
          <cell r="J15211">
            <v>31436</v>
          </cell>
          <cell r="K15211" t="str">
            <v>S</v>
          </cell>
          <cell r="L15211"/>
          <cell r="M15211" t="str">
            <v>F</v>
          </cell>
          <cell r="N15211" t="str">
            <v>jan7@adventure-works.com</v>
          </cell>
          <cell r="O15211">
            <v>20000</v>
          </cell>
          <cell r="P15211">
            <v>0</v>
          </cell>
          <cell r="Q15211">
            <v>0</v>
          </cell>
          <cell r="R15211" t="str">
            <v>Partial High School</v>
          </cell>
          <cell r="S15211" t="str">
            <v>Educación secundaria (en curso)</v>
          </cell>
          <cell r="T15211" t="str">
            <v>Niveau bac</v>
          </cell>
          <cell r="U15211" t="str">
            <v>Manual</v>
          </cell>
          <cell r="V15211" t="str">
            <v>Obrero</v>
          </cell>
          <cell r="W15211" t="str">
            <v>Ouvrier</v>
          </cell>
          <cell r="X15211" t="str">
            <v>0</v>
          </cell>
          <cell r="Y15211">
            <v>2</v>
          </cell>
          <cell r="Z15211" t="str">
            <v>Zeiter Weg 6664</v>
          </cell>
          <cell r="AA15211"/>
          <cell r="AB15211" t="str">
            <v>1 (11) 500 555-0196</v>
          </cell>
          <cell r="AC15211">
            <v>41526</v>
          </cell>
          <cell r="AD15211" t="str">
            <v>0-1 Miles</v>
          </cell>
        </row>
        <row r="15212">
          <cell r="A15212">
            <v>26210</v>
          </cell>
          <cell r="B15212">
            <v>229</v>
          </cell>
          <cell r="C15212" t="str">
            <v>AW00026210</v>
          </cell>
          <cell r="D15212"/>
          <cell r="E15212" t="str">
            <v>Clinton</v>
          </cell>
          <cell r="F15212"/>
          <cell r="G15212" t="str">
            <v>Gill</v>
          </cell>
          <cell r="H15212" t="str">
            <v>Clinton  Gill</v>
          </cell>
          <cell r="I15212" t="b">
            <v>0</v>
          </cell>
          <cell r="J15212">
            <v>31479</v>
          </cell>
          <cell r="K15212" t="str">
            <v>S</v>
          </cell>
          <cell r="L15212"/>
          <cell r="M15212" t="str">
            <v>M</v>
          </cell>
          <cell r="N15212" t="str">
            <v>clinton10@adventure-works.com</v>
          </cell>
          <cell r="O15212">
            <v>20000</v>
          </cell>
          <cell r="P15212">
            <v>0</v>
          </cell>
          <cell r="Q15212">
            <v>0</v>
          </cell>
          <cell r="R15212" t="str">
            <v>Partial High School</v>
          </cell>
          <cell r="S15212" t="str">
            <v>Educación secundaria (en curso)</v>
          </cell>
          <cell r="T15212" t="str">
            <v>Niveau bac</v>
          </cell>
          <cell r="U15212" t="str">
            <v>Manual</v>
          </cell>
          <cell r="V15212" t="str">
            <v>Obrero</v>
          </cell>
          <cell r="W15212" t="str">
            <v>Ouvrier</v>
          </cell>
          <cell r="X15212" t="str">
            <v>0</v>
          </cell>
          <cell r="Y15212">
            <v>2</v>
          </cell>
          <cell r="Z15212" t="str">
            <v>3828 Baltic Sea Ct</v>
          </cell>
          <cell r="AA15212"/>
          <cell r="AB15212" t="str">
            <v>1 (11) 500 555-0160</v>
          </cell>
          <cell r="AC15212">
            <v>41366</v>
          </cell>
          <cell r="AD15212" t="str">
            <v>0-1 Miles</v>
          </cell>
        </row>
        <row r="15213">
          <cell r="A15213">
            <v>26211</v>
          </cell>
          <cell r="B15213">
            <v>248</v>
          </cell>
          <cell r="C15213" t="str">
            <v>AW00026211</v>
          </cell>
          <cell r="D15213"/>
          <cell r="E15213" t="str">
            <v>Bridget</v>
          </cell>
          <cell r="F15213"/>
          <cell r="G15213" t="str">
            <v>Yuan</v>
          </cell>
          <cell r="H15213" t="str">
            <v>Bridget  Yuan</v>
          </cell>
          <cell r="I15213" t="b">
            <v>0</v>
          </cell>
          <cell r="J15213">
            <v>31457</v>
          </cell>
          <cell r="K15213" t="str">
            <v>S</v>
          </cell>
          <cell r="L15213"/>
          <cell r="M15213" t="str">
            <v>F</v>
          </cell>
          <cell r="N15213" t="str">
            <v>bridget8@adventure-works.com</v>
          </cell>
          <cell r="O15213">
            <v>20000</v>
          </cell>
          <cell r="P15213">
            <v>0</v>
          </cell>
          <cell r="Q15213">
            <v>0</v>
          </cell>
          <cell r="R15213" t="str">
            <v>Partial High School</v>
          </cell>
          <cell r="S15213" t="str">
            <v>Educación secundaria (en curso)</v>
          </cell>
          <cell r="T15213" t="str">
            <v>Niveau bac</v>
          </cell>
          <cell r="U15213" t="str">
            <v>Manual</v>
          </cell>
          <cell r="V15213" t="str">
            <v>Obrero</v>
          </cell>
          <cell r="W15213" t="str">
            <v>Ouvrier</v>
          </cell>
          <cell r="X15213" t="str">
            <v>1</v>
          </cell>
          <cell r="Y15213">
            <v>2</v>
          </cell>
          <cell r="Z15213" t="str">
            <v>8375 Ambush Dr..</v>
          </cell>
          <cell r="AA15213"/>
          <cell r="AB15213" t="str">
            <v>1 (11) 500 555-0198</v>
          </cell>
          <cell r="AC15213">
            <v>41374</v>
          </cell>
          <cell r="AD15213" t="str">
            <v>1-2 Miles</v>
          </cell>
        </row>
        <row r="15214">
          <cell r="A15214">
            <v>26212</v>
          </cell>
          <cell r="B15214">
            <v>133</v>
          </cell>
          <cell r="C15214" t="str">
            <v>AW00026212</v>
          </cell>
          <cell r="D15214"/>
          <cell r="E15214" t="str">
            <v>Summer</v>
          </cell>
          <cell r="F15214"/>
          <cell r="G15214" t="str">
            <v>Martinez</v>
          </cell>
          <cell r="H15214" t="str">
            <v>Summer  Martinez</v>
          </cell>
          <cell r="I15214" t="b">
            <v>0</v>
          </cell>
          <cell r="J15214">
            <v>30989</v>
          </cell>
          <cell r="K15214" t="str">
            <v>S</v>
          </cell>
          <cell r="L15214"/>
          <cell r="M15214" t="str">
            <v>F</v>
          </cell>
          <cell r="N15214" t="str">
            <v>summer15@adventure-works.com</v>
          </cell>
          <cell r="O15214">
            <v>30000</v>
          </cell>
          <cell r="P15214">
            <v>0</v>
          </cell>
          <cell r="Q15214">
            <v>0</v>
          </cell>
          <cell r="R15214" t="str">
            <v>Partial College</v>
          </cell>
          <cell r="S15214" t="str">
            <v>Estudios universitarios (en curso)</v>
          </cell>
          <cell r="T15214" t="str">
            <v>Baccalauréat</v>
          </cell>
          <cell r="U15214" t="str">
            <v>Clerical</v>
          </cell>
          <cell r="V15214" t="str">
            <v>Administrativo</v>
          </cell>
          <cell r="W15214" t="str">
            <v>Employé</v>
          </cell>
          <cell r="X15214" t="str">
            <v>0</v>
          </cell>
          <cell r="Y15214">
            <v>1</v>
          </cell>
          <cell r="Z15214" t="str">
            <v>Am Kreuz 555</v>
          </cell>
          <cell r="AA15214"/>
          <cell r="AB15214" t="str">
            <v>1 (11) 500 555-0169</v>
          </cell>
          <cell r="AC15214">
            <v>41552</v>
          </cell>
          <cell r="AD15214" t="str">
            <v>2-5 Miles</v>
          </cell>
        </row>
        <row r="15215">
          <cell r="A15215">
            <v>26213</v>
          </cell>
          <cell r="B15215">
            <v>214</v>
          </cell>
          <cell r="C15215" t="str">
            <v>AW00026213</v>
          </cell>
          <cell r="D15215"/>
          <cell r="E15215" t="str">
            <v>Grant</v>
          </cell>
          <cell r="F15215" t="str">
            <v>A</v>
          </cell>
          <cell r="G15215" t="str">
            <v>Andersen</v>
          </cell>
          <cell r="H15215" t="str">
            <v>Grant A Andersen</v>
          </cell>
          <cell r="I15215" t="b">
            <v>0</v>
          </cell>
          <cell r="J15215">
            <v>30596</v>
          </cell>
          <cell r="K15215" t="str">
            <v>S</v>
          </cell>
          <cell r="L15215"/>
          <cell r="M15215" t="str">
            <v>M</v>
          </cell>
          <cell r="N15215" t="str">
            <v>grant15@adventure-works.com</v>
          </cell>
          <cell r="O15215">
            <v>30000</v>
          </cell>
          <cell r="P15215">
            <v>0</v>
          </cell>
          <cell r="Q15215">
            <v>0</v>
          </cell>
          <cell r="R15215" t="str">
            <v>High School</v>
          </cell>
          <cell r="S15215" t="str">
            <v>Educación secundaria</v>
          </cell>
          <cell r="T15215" t="str">
            <v>Bac + 2</v>
          </cell>
          <cell r="U15215" t="str">
            <v>Manual</v>
          </cell>
          <cell r="V15215" t="str">
            <v>Obrero</v>
          </cell>
          <cell r="W15215" t="str">
            <v>Ouvrier</v>
          </cell>
          <cell r="X15215" t="str">
            <v>0</v>
          </cell>
          <cell r="Y15215">
            <v>1</v>
          </cell>
          <cell r="Z15215" t="str">
            <v>48733, rue des Ecoles</v>
          </cell>
          <cell r="AA15215"/>
          <cell r="AB15215" t="str">
            <v>1 (11) 500 555-0113</v>
          </cell>
          <cell r="AC15215">
            <v>41591</v>
          </cell>
          <cell r="AD15215" t="str">
            <v>1-2 Miles</v>
          </cell>
        </row>
        <row r="15216">
          <cell r="A15216">
            <v>26214</v>
          </cell>
          <cell r="B15216">
            <v>238</v>
          </cell>
          <cell r="C15216" t="str">
            <v>AW00026214</v>
          </cell>
          <cell r="D15216"/>
          <cell r="E15216" t="str">
            <v>Christy</v>
          </cell>
          <cell r="F15216"/>
          <cell r="G15216" t="str">
            <v>Chande</v>
          </cell>
          <cell r="H15216" t="str">
            <v>Christy  Chande</v>
          </cell>
          <cell r="I15216" t="b">
            <v>0</v>
          </cell>
          <cell r="J15216">
            <v>29258</v>
          </cell>
          <cell r="K15216" t="str">
            <v>M</v>
          </cell>
          <cell r="L15216"/>
          <cell r="M15216" t="str">
            <v>F</v>
          </cell>
          <cell r="N15216" t="str">
            <v>christy32@adventure-works.com</v>
          </cell>
          <cell r="O15216">
            <v>40000</v>
          </cell>
          <cell r="P15216">
            <v>1</v>
          </cell>
          <cell r="Q15216">
            <v>1</v>
          </cell>
          <cell r="R15216" t="str">
            <v>Bachelors</v>
          </cell>
          <cell r="S15216" t="str">
            <v>Licenciatura</v>
          </cell>
          <cell r="T15216" t="str">
            <v>Bac + 4</v>
          </cell>
          <cell r="U15216" t="str">
            <v>Skilled Manual</v>
          </cell>
          <cell r="V15216" t="str">
            <v>Obrero especializado</v>
          </cell>
          <cell r="W15216" t="str">
            <v>Technicien</v>
          </cell>
          <cell r="X15216" t="str">
            <v>1</v>
          </cell>
          <cell r="Y15216">
            <v>0</v>
          </cell>
          <cell r="Z15216" t="str">
            <v>419 Mills Dr.</v>
          </cell>
          <cell r="AA15216"/>
          <cell r="AB15216" t="str">
            <v>1 (11) 500 555-0136</v>
          </cell>
          <cell r="AC15216">
            <v>41422</v>
          </cell>
          <cell r="AD15216" t="str">
            <v>1-2 Miles</v>
          </cell>
        </row>
        <row r="15217">
          <cell r="A15217">
            <v>26215</v>
          </cell>
          <cell r="B15217">
            <v>260</v>
          </cell>
          <cell r="C15217" t="str">
            <v>AW00026215</v>
          </cell>
          <cell r="D15217"/>
          <cell r="E15217" t="str">
            <v>Grant</v>
          </cell>
          <cell r="F15217"/>
          <cell r="G15217" t="str">
            <v>Shan</v>
          </cell>
          <cell r="H15217" t="str">
            <v>Grant  Shan</v>
          </cell>
          <cell r="I15217" t="b">
            <v>0</v>
          </cell>
          <cell r="J15217">
            <v>29342</v>
          </cell>
          <cell r="K15217" t="str">
            <v>M</v>
          </cell>
          <cell r="L15217"/>
          <cell r="M15217" t="str">
            <v>M</v>
          </cell>
          <cell r="N15217" t="str">
            <v>grant12@adventure-works.com</v>
          </cell>
          <cell r="O15217">
            <v>40000</v>
          </cell>
          <cell r="P15217">
            <v>1</v>
          </cell>
          <cell r="Q15217">
            <v>1</v>
          </cell>
          <cell r="R15217" t="str">
            <v>Bachelors</v>
          </cell>
          <cell r="S15217" t="str">
            <v>Licenciatura</v>
          </cell>
          <cell r="T15217" t="str">
            <v>Bac + 4</v>
          </cell>
          <cell r="U15217" t="str">
            <v>Skilled Manual</v>
          </cell>
          <cell r="V15217" t="str">
            <v>Obrero especializado</v>
          </cell>
          <cell r="W15217" t="str">
            <v>Technicien</v>
          </cell>
          <cell r="X15217" t="str">
            <v>0</v>
          </cell>
          <cell r="Y15217">
            <v>0</v>
          </cell>
          <cell r="Z15217" t="str">
            <v>5566 Banyan Circle</v>
          </cell>
          <cell r="AA15217"/>
          <cell r="AB15217" t="str">
            <v>1 (11) 500 555-0157</v>
          </cell>
          <cell r="AC15217">
            <v>41634</v>
          </cell>
          <cell r="AD15217" t="str">
            <v>0-1 Miles</v>
          </cell>
        </row>
        <row r="15218">
          <cell r="A15218">
            <v>26216</v>
          </cell>
          <cell r="B15218">
            <v>244</v>
          </cell>
          <cell r="C15218" t="str">
            <v>AW00026216</v>
          </cell>
          <cell r="D15218"/>
          <cell r="E15218" t="str">
            <v>Ebony</v>
          </cell>
          <cell r="F15218" t="str">
            <v>K</v>
          </cell>
          <cell r="G15218" t="str">
            <v>Subram</v>
          </cell>
          <cell r="H15218" t="str">
            <v>Ebony K Subram</v>
          </cell>
          <cell r="I15218" t="b">
            <v>0</v>
          </cell>
          <cell r="J15218">
            <v>30546</v>
          </cell>
          <cell r="K15218" t="str">
            <v>M</v>
          </cell>
          <cell r="L15218"/>
          <cell r="M15218" t="str">
            <v>F</v>
          </cell>
          <cell r="N15218" t="str">
            <v>ebony13@adventure-works.com</v>
          </cell>
          <cell r="O15218">
            <v>10000</v>
          </cell>
          <cell r="P15218">
            <v>0</v>
          </cell>
          <cell r="Q15218">
            <v>0</v>
          </cell>
          <cell r="R15218" t="str">
            <v>Partial High School</v>
          </cell>
          <cell r="S15218" t="str">
            <v>Educación secundaria (en curso)</v>
          </cell>
          <cell r="T15218" t="str">
            <v>Niveau bac</v>
          </cell>
          <cell r="U15218" t="str">
            <v>Manual</v>
          </cell>
          <cell r="V15218" t="str">
            <v>Obrero</v>
          </cell>
          <cell r="W15218" t="str">
            <v>Ouvrier</v>
          </cell>
          <cell r="X15218" t="str">
            <v>1</v>
          </cell>
          <cell r="Y15218">
            <v>2</v>
          </cell>
          <cell r="Z15218" t="str">
            <v>2529 Clear Court</v>
          </cell>
          <cell r="AA15218"/>
          <cell r="AB15218" t="str">
            <v>1 (11) 500 555-0192</v>
          </cell>
          <cell r="AC15218">
            <v>41470</v>
          </cell>
          <cell r="AD15218" t="str">
            <v>1-2 Miles</v>
          </cell>
        </row>
        <row r="15219">
          <cell r="A15219">
            <v>26217</v>
          </cell>
          <cell r="B15219">
            <v>270</v>
          </cell>
          <cell r="C15219" t="str">
            <v>AW00026217</v>
          </cell>
          <cell r="D15219"/>
          <cell r="E15219" t="str">
            <v>Pedro</v>
          </cell>
          <cell r="F15219" t="str">
            <v>C</v>
          </cell>
          <cell r="G15219" t="str">
            <v>Blanco</v>
          </cell>
          <cell r="H15219" t="str">
            <v>Pedro C Blanco</v>
          </cell>
          <cell r="I15219" t="b">
            <v>0</v>
          </cell>
          <cell r="J15219">
            <v>30633</v>
          </cell>
          <cell r="K15219" t="str">
            <v>M</v>
          </cell>
          <cell r="L15219"/>
          <cell r="M15219" t="str">
            <v>M</v>
          </cell>
          <cell r="N15219" t="str">
            <v>pedro36@adventure-works.com</v>
          </cell>
          <cell r="O15219">
            <v>10000</v>
          </cell>
          <cell r="P15219">
            <v>0</v>
          </cell>
          <cell r="Q15219">
            <v>0</v>
          </cell>
          <cell r="R15219" t="str">
            <v>Partial High School</v>
          </cell>
          <cell r="S15219" t="str">
            <v>Educación secundaria (en curso)</v>
          </cell>
          <cell r="T15219" t="str">
            <v>Niveau bac</v>
          </cell>
          <cell r="U15219" t="str">
            <v>Manual</v>
          </cell>
          <cell r="V15219" t="str">
            <v>Obrero</v>
          </cell>
          <cell r="W15219" t="str">
            <v>Ouvrier</v>
          </cell>
          <cell r="X15219" t="str">
            <v>1</v>
          </cell>
          <cell r="Y15219">
            <v>2</v>
          </cell>
          <cell r="Z15219" t="str">
            <v>4312 Wintergreen Court</v>
          </cell>
          <cell r="AA15219"/>
          <cell r="AB15219" t="str">
            <v>1 (11) 500 555-0184</v>
          </cell>
          <cell r="AC15219">
            <v>41603</v>
          </cell>
          <cell r="AD15219" t="str">
            <v>1-2 Miles</v>
          </cell>
        </row>
        <row r="15220">
          <cell r="A15220">
            <v>26218</v>
          </cell>
          <cell r="B15220">
            <v>231</v>
          </cell>
          <cell r="C15220" t="str">
            <v>AW00026218</v>
          </cell>
          <cell r="D15220"/>
          <cell r="E15220" t="str">
            <v>Barry</v>
          </cell>
          <cell r="F15220" t="str">
            <v>J</v>
          </cell>
          <cell r="G15220" t="str">
            <v>Patel</v>
          </cell>
          <cell r="H15220" t="str">
            <v>Barry J Patel</v>
          </cell>
          <cell r="I15220" t="b">
            <v>0</v>
          </cell>
          <cell r="J15220">
            <v>28519</v>
          </cell>
          <cell r="K15220" t="str">
            <v>S</v>
          </cell>
          <cell r="L15220"/>
          <cell r="M15220" t="str">
            <v>M</v>
          </cell>
          <cell r="N15220" t="str">
            <v>barry3@adventure-works.com</v>
          </cell>
          <cell r="O15220">
            <v>20000</v>
          </cell>
          <cell r="P15220">
            <v>0</v>
          </cell>
          <cell r="Q15220">
            <v>0</v>
          </cell>
          <cell r="R15220" t="str">
            <v>Partial High School</v>
          </cell>
          <cell r="S15220" t="str">
            <v>Educación secundaria (en curso)</v>
          </cell>
          <cell r="T15220" t="str">
            <v>Niveau bac</v>
          </cell>
          <cell r="U15220" t="str">
            <v>Manual</v>
          </cell>
          <cell r="V15220" t="str">
            <v>Obrero</v>
          </cell>
          <cell r="W15220" t="str">
            <v>Ouvrier</v>
          </cell>
          <cell r="X15220" t="str">
            <v>0</v>
          </cell>
          <cell r="Y15220">
            <v>2</v>
          </cell>
          <cell r="Z15220" t="str">
            <v>9183 Via Del Sol</v>
          </cell>
          <cell r="AA15220"/>
          <cell r="AB15220" t="str">
            <v>1 (11) 500 555-0164</v>
          </cell>
          <cell r="AC15220">
            <v>41376</v>
          </cell>
          <cell r="AD15220" t="str">
            <v>0-1 Miles</v>
          </cell>
        </row>
        <row r="15221">
          <cell r="A15221">
            <v>26219</v>
          </cell>
          <cell r="B15221">
            <v>234</v>
          </cell>
          <cell r="C15221" t="str">
            <v>AW00026219</v>
          </cell>
          <cell r="D15221"/>
          <cell r="E15221" t="str">
            <v>Summer</v>
          </cell>
          <cell r="F15221"/>
          <cell r="G15221" t="str">
            <v>Suri</v>
          </cell>
          <cell r="H15221" t="str">
            <v>Summer  Suri</v>
          </cell>
          <cell r="I15221" t="b">
            <v>0</v>
          </cell>
          <cell r="J15221">
            <v>28910</v>
          </cell>
          <cell r="K15221" t="str">
            <v>M</v>
          </cell>
          <cell r="L15221"/>
          <cell r="M15221" t="str">
            <v>F</v>
          </cell>
          <cell r="N15221" t="str">
            <v>summer0@adventure-works.com</v>
          </cell>
          <cell r="O15221">
            <v>40000</v>
          </cell>
          <cell r="P15221">
            <v>1</v>
          </cell>
          <cell r="Q15221">
            <v>1</v>
          </cell>
          <cell r="R15221" t="str">
            <v>Bachelors</v>
          </cell>
          <cell r="S15221" t="str">
            <v>Licenciatura</v>
          </cell>
          <cell r="T15221" t="str">
            <v>Bac + 4</v>
          </cell>
          <cell r="U15221" t="str">
            <v>Skilled Manual</v>
          </cell>
          <cell r="V15221" t="str">
            <v>Obrero especializado</v>
          </cell>
          <cell r="W15221" t="str">
            <v>Technicien</v>
          </cell>
          <cell r="X15221" t="str">
            <v>1</v>
          </cell>
          <cell r="Y15221">
            <v>1</v>
          </cell>
          <cell r="Z15221" t="str">
            <v>4352 Olive Ave.</v>
          </cell>
          <cell r="AA15221"/>
          <cell r="AB15221" t="str">
            <v>1 (11) 500 555-0152</v>
          </cell>
          <cell r="AC15221">
            <v>41411</v>
          </cell>
          <cell r="AD15221" t="str">
            <v>1-2 Miles</v>
          </cell>
        </row>
        <row r="15222">
          <cell r="A15222">
            <v>26220</v>
          </cell>
          <cell r="B15222">
            <v>234</v>
          </cell>
          <cell r="C15222" t="str">
            <v>AW00026220</v>
          </cell>
          <cell r="D15222"/>
          <cell r="E15222" t="str">
            <v>Jonathan</v>
          </cell>
          <cell r="F15222"/>
          <cell r="G15222" t="str">
            <v>Harris</v>
          </cell>
          <cell r="H15222" t="str">
            <v>Jonathan  Harris</v>
          </cell>
          <cell r="I15222" t="b">
            <v>0</v>
          </cell>
          <cell r="J15222">
            <v>28813</v>
          </cell>
          <cell r="K15222" t="str">
            <v>M</v>
          </cell>
          <cell r="L15222"/>
          <cell r="M15222" t="str">
            <v>M</v>
          </cell>
          <cell r="N15222" t="str">
            <v>jonathan67@adventure-works.com</v>
          </cell>
          <cell r="O15222">
            <v>40000</v>
          </cell>
          <cell r="P15222">
            <v>1</v>
          </cell>
          <cell r="Q15222">
            <v>1</v>
          </cell>
          <cell r="R15222" t="str">
            <v>Bachelors</v>
          </cell>
          <cell r="S15222" t="str">
            <v>Licenciatura</v>
          </cell>
          <cell r="T15222" t="str">
            <v>Bac + 4</v>
          </cell>
          <cell r="U15222" t="str">
            <v>Skilled Manual</v>
          </cell>
          <cell r="V15222" t="str">
            <v>Obrero especializado</v>
          </cell>
          <cell r="W15222" t="str">
            <v>Technicien</v>
          </cell>
          <cell r="X15222" t="str">
            <v>1</v>
          </cell>
          <cell r="Y15222">
            <v>1</v>
          </cell>
          <cell r="Z15222" t="str">
            <v>5469 Piper Ridge Court</v>
          </cell>
          <cell r="AA15222"/>
          <cell r="AB15222" t="str">
            <v>1 (11) 500 555-0172</v>
          </cell>
          <cell r="AC15222">
            <v>41415</v>
          </cell>
          <cell r="AD15222" t="str">
            <v>1-2 Miles</v>
          </cell>
        </row>
        <row r="15223">
          <cell r="A15223">
            <v>26221</v>
          </cell>
          <cell r="B15223">
            <v>117</v>
          </cell>
          <cell r="C15223" t="str">
            <v>AW00026221</v>
          </cell>
          <cell r="D15223"/>
          <cell r="E15223" t="str">
            <v>Kari</v>
          </cell>
          <cell r="F15223" t="str">
            <v>M</v>
          </cell>
          <cell r="G15223" t="str">
            <v>Chapman</v>
          </cell>
          <cell r="H15223" t="str">
            <v>Kari M Chapman</v>
          </cell>
          <cell r="I15223" t="b">
            <v>0</v>
          </cell>
          <cell r="J15223">
            <v>28616</v>
          </cell>
          <cell r="K15223" t="str">
            <v>S</v>
          </cell>
          <cell r="L15223"/>
          <cell r="M15223" t="str">
            <v>F</v>
          </cell>
          <cell r="N15223" t="str">
            <v>kari4@adventure-works.com</v>
          </cell>
          <cell r="O15223">
            <v>30000</v>
          </cell>
          <cell r="P15223">
            <v>0</v>
          </cell>
          <cell r="Q15223">
            <v>0</v>
          </cell>
          <cell r="R15223" t="str">
            <v>High School</v>
          </cell>
          <cell r="S15223" t="str">
            <v>Educación secundaria</v>
          </cell>
          <cell r="T15223" t="str">
            <v>Bac + 2</v>
          </cell>
          <cell r="U15223" t="str">
            <v>Manual</v>
          </cell>
          <cell r="V15223" t="str">
            <v>Obrero</v>
          </cell>
          <cell r="W15223" t="str">
            <v>Ouvrier</v>
          </cell>
          <cell r="X15223" t="str">
            <v>0</v>
          </cell>
          <cell r="Y15223">
            <v>1</v>
          </cell>
          <cell r="Z15223" t="str">
            <v>Pascalstr 99</v>
          </cell>
          <cell r="AA15223"/>
          <cell r="AB15223" t="str">
            <v>1 (11) 500 555-0118</v>
          </cell>
          <cell r="AC15223">
            <v>41525</v>
          </cell>
          <cell r="AD15223" t="str">
            <v>2-5 Miles</v>
          </cell>
        </row>
        <row r="15224">
          <cell r="A15224">
            <v>26222</v>
          </cell>
          <cell r="B15224">
            <v>257</v>
          </cell>
          <cell r="C15224" t="str">
            <v>AW00026222</v>
          </cell>
          <cell r="D15224"/>
          <cell r="E15224" t="str">
            <v>Carolyn</v>
          </cell>
          <cell r="F15224"/>
          <cell r="G15224" t="str">
            <v>Madan</v>
          </cell>
          <cell r="H15224" t="str">
            <v>Carolyn  Madan</v>
          </cell>
          <cell r="I15224" t="b">
            <v>0</v>
          </cell>
          <cell r="J15224">
            <v>28520</v>
          </cell>
          <cell r="K15224" t="str">
            <v>S</v>
          </cell>
          <cell r="L15224"/>
          <cell r="M15224" t="str">
            <v>F</v>
          </cell>
          <cell r="N15224" t="str">
            <v>carolyn7@adventure-works.com</v>
          </cell>
          <cell r="O15224">
            <v>30000</v>
          </cell>
          <cell r="P15224">
            <v>0</v>
          </cell>
          <cell r="Q15224">
            <v>0</v>
          </cell>
          <cell r="R15224" t="str">
            <v>High School</v>
          </cell>
          <cell r="S15224" t="str">
            <v>Educación secundaria</v>
          </cell>
          <cell r="T15224" t="str">
            <v>Bac + 2</v>
          </cell>
          <cell r="U15224" t="str">
            <v>Manual</v>
          </cell>
          <cell r="V15224" t="str">
            <v>Obrero</v>
          </cell>
          <cell r="W15224" t="str">
            <v>Ouvrier</v>
          </cell>
          <cell r="X15224" t="str">
            <v>0</v>
          </cell>
          <cell r="Y15224">
            <v>1</v>
          </cell>
          <cell r="Z15224" t="str">
            <v>4421 Alderwood Lane</v>
          </cell>
          <cell r="AA15224"/>
          <cell r="AB15224" t="str">
            <v>1 (11) 500 555-0139</v>
          </cell>
          <cell r="AC15224">
            <v>41363</v>
          </cell>
          <cell r="AD15224" t="str">
            <v>2-5 Miles</v>
          </cell>
        </row>
        <row r="15225">
          <cell r="A15225">
            <v>26223</v>
          </cell>
          <cell r="B15225">
            <v>172</v>
          </cell>
          <cell r="C15225" t="str">
            <v>AW00026223</v>
          </cell>
          <cell r="D15225"/>
          <cell r="E15225" t="str">
            <v>Dominic</v>
          </cell>
          <cell r="F15225" t="str">
            <v>A</v>
          </cell>
          <cell r="G15225" t="str">
            <v>Sai</v>
          </cell>
          <cell r="H15225" t="str">
            <v>Dominic A Sai</v>
          </cell>
          <cell r="I15225" t="b">
            <v>0</v>
          </cell>
          <cell r="J15225">
            <v>28508</v>
          </cell>
          <cell r="K15225" t="str">
            <v>S</v>
          </cell>
          <cell r="L15225"/>
          <cell r="M15225" t="str">
            <v>M</v>
          </cell>
          <cell r="N15225" t="str">
            <v>dominic6@adventure-works.com</v>
          </cell>
          <cell r="O15225">
            <v>30000</v>
          </cell>
          <cell r="P15225">
            <v>0</v>
          </cell>
          <cell r="Q15225">
            <v>0</v>
          </cell>
          <cell r="R15225" t="str">
            <v>High School</v>
          </cell>
          <cell r="S15225" t="str">
            <v>Educación secundaria</v>
          </cell>
          <cell r="T15225" t="str">
            <v>Bac + 2</v>
          </cell>
          <cell r="U15225" t="str">
            <v>Manual</v>
          </cell>
          <cell r="V15225" t="str">
            <v>Obrero</v>
          </cell>
          <cell r="W15225" t="str">
            <v>Ouvrier</v>
          </cell>
          <cell r="X15225" t="str">
            <v>0</v>
          </cell>
          <cell r="Y15225">
            <v>1</v>
          </cell>
          <cell r="Z15225" t="str">
            <v>Pappelallee 667</v>
          </cell>
          <cell r="AA15225"/>
          <cell r="AB15225" t="str">
            <v>1 (11) 500 555-0113</v>
          </cell>
          <cell r="AC15225">
            <v>41542</v>
          </cell>
          <cell r="AD15225" t="str">
            <v>1-2 Miles</v>
          </cell>
        </row>
        <row r="15226">
          <cell r="A15226">
            <v>26224</v>
          </cell>
          <cell r="B15226">
            <v>226</v>
          </cell>
          <cell r="C15226" t="str">
            <v>AW00026224</v>
          </cell>
          <cell r="D15226"/>
          <cell r="E15226" t="str">
            <v>Henry</v>
          </cell>
          <cell r="F15226" t="str">
            <v>W</v>
          </cell>
          <cell r="G15226" t="str">
            <v>Gonzalez</v>
          </cell>
          <cell r="H15226" t="str">
            <v>Henry W Gonzalez</v>
          </cell>
          <cell r="I15226" t="b">
            <v>0</v>
          </cell>
          <cell r="J15226">
            <v>30605</v>
          </cell>
          <cell r="K15226" t="str">
            <v>S</v>
          </cell>
          <cell r="L15226"/>
          <cell r="M15226" t="str">
            <v>M</v>
          </cell>
          <cell r="N15226" t="str">
            <v>henry20@adventure-works.com</v>
          </cell>
          <cell r="O15226">
            <v>30000</v>
          </cell>
          <cell r="P15226">
            <v>0</v>
          </cell>
          <cell r="Q15226">
            <v>0</v>
          </cell>
          <cell r="R15226" t="str">
            <v>High School</v>
          </cell>
          <cell r="S15226" t="str">
            <v>Educación secundaria</v>
          </cell>
          <cell r="T15226" t="str">
            <v>Bac + 2</v>
          </cell>
          <cell r="U15226" t="str">
            <v>Manual</v>
          </cell>
          <cell r="V15226" t="str">
            <v>Obrero</v>
          </cell>
          <cell r="W15226" t="str">
            <v>Ouvrier</v>
          </cell>
          <cell r="X15226" t="str">
            <v>0</v>
          </cell>
          <cell r="Y15226">
            <v>1</v>
          </cell>
          <cell r="Z15226" t="str">
            <v>2, route de Marseille</v>
          </cell>
          <cell r="AA15226"/>
          <cell r="AB15226" t="str">
            <v>1 (11) 500 555-0123</v>
          </cell>
          <cell r="AC15226">
            <v>41337</v>
          </cell>
          <cell r="AD15226" t="str">
            <v>1-2 Miles</v>
          </cell>
        </row>
        <row r="15227">
          <cell r="A15227">
            <v>26225</v>
          </cell>
          <cell r="B15227">
            <v>207</v>
          </cell>
          <cell r="C15227" t="str">
            <v>AW00026225</v>
          </cell>
          <cell r="D15227"/>
          <cell r="E15227" t="str">
            <v>Sergio</v>
          </cell>
          <cell r="F15227"/>
          <cell r="G15227" t="str">
            <v>Srini</v>
          </cell>
          <cell r="H15227" t="str">
            <v>Sergio  Srini</v>
          </cell>
          <cell r="I15227" t="b">
            <v>0</v>
          </cell>
          <cell r="J15227">
            <v>30536</v>
          </cell>
          <cell r="K15227" t="str">
            <v>S</v>
          </cell>
          <cell r="L15227"/>
          <cell r="M15227" t="str">
            <v>M</v>
          </cell>
          <cell r="N15227" t="str">
            <v>sergio9@adventure-works.com</v>
          </cell>
          <cell r="O15227">
            <v>30000</v>
          </cell>
          <cell r="P15227">
            <v>0</v>
          </cell>
          <cell r="Q15227">
            <v>0</v>
          </cell>
          <cell r="R15227" t="str">
            <v>High School</v>
          </cell>
          <cell r="S15227" t="str">
            <v>Educación secundaria</v>
          </cell>
          <cell r="T15227" t="str">
            <v>Bac + 2</v>
          </cell>
          <cell r="U15227" t="str">
            <v>Manual</v>
          </cell>
          <cell r="V15227" t="str">
            <v>Obrero</v>
          </cell>
          <cell r="W15227" t="str">
            <v>Ouvrier</v>
          </cell>
          <cell r="X15227" t="str">
            <v>0</v>
          </cell>
          <cell r="Y15227">
            <v>1</v>
          </cell>
          <cell r="Z15227" t="str">
            <v>826, rue de Berri</v>
          </cell>
          <cell r="AA15227"/>
          <cell r="AB15227" t="str">
            <v>1 (11) 500 555-0114</v>
          </cell>
          <cell r="AC15227">
            <v>41335</v>
          </cell>
          <cell r="AD15227" t="str">
            <v>2-5 Miles</v>
          </cell>
        </row>
        <row r="15228">
          <cell r="A15228">
            <v>26226</v>
          </cell>
          <cell r="B15228">
            <v>159</v>
          </cell>
          <cell r="C15228" t="str">
            <v>AW00026226</v>
          </cell>
          <cell r="D15228"/>
          <cell r="E15228" t="str">
            <v>Michele</v>
          </cell>
          <cell r="F15228" t="str">
            <v>C</v>
          </cell>
          <cell r="G15228" t="str">
            <v>Andersen</v>
          </cell>
          <cell r="H15228" t="str">
            <v>Michele C Andersen</v>
          </cell>
          <cell r="I15228" t="b">
            <v>0</v>
          </cell>
          <cell r="J15228">
            <v>28632</v>
          </cell>
          <cell r="K15228" t="str">
            <v>M</v>
          </cell>
          <cell r="L15228"/>
          <cell r="M15228" t="str">
            <v>F</v>
          </cell>
          <cell r="N15228" t="str">
            <v>michele13@adventure-works.com</v>
          </cell>
          <cell r="O15228">
            <v>40000</v>
          </cell>
          <cell r="P15228">
            <v>2</v>
          </cell>
          <cell r="Q15228">
            <v>2</v>
          </cell>
          <cell r="R15228" t="str">
            <v>Partial College</v>
          </cell>
          <cell r="S15228" t="str">
            <v>Estudios universitarios (en curso)</v>
          </cell>
          <cell r="T15228" t="str">
            <v>Baccalauréat</v>
          </cell>
          <cell r="U15228" t="str">
            <v>Clerical</v>
          </cell>
          <cell r="V15228" t="str">
            <v>Administrativo</v>
          </cell>
          <cell r="W15228" t="str">
            <v>Employé</v>
          </cell>
          <cell r="X15228" t="str">
            <v>1</v>
          </cell>
          <cell r="Y15228">
            <v>0</v>
          </cell>
          <cell r="Z15228" t="str">
            <v>Zimmerstr 57</v>
          </cell>
          <cell r="AA15228"/>
          <cell r="AB15228" t="str">
            <v>1 (11) 500 555-0182</v>
          </cell>
          <cell r="AC15228">
            <v>41464</v>
          </cell>
          <cell r="AD15228" t="str">
            <v>0-1 Miles</v>
          </cell>
        </row>
        <row r="15229">
          <cell r="A15229">
            <v>26227</v>
          </cell>
          <cell r="B15229">
            <v>172</v>
          </cell>
          <cell r="C15229" t="str">
            <v>AW00026227</v>
          </cell>
          <cell r="D15229"/>
          <cell r="E15229" t="str">
            <v>Joe</v>
          </cell>
          <cell r="F15229"/>
          <cell r="G15229" t="str">
            <v>Gutierrez</v>
          </cell>
          <cell r="H15229" t="str">
            <v>Joe  Gutierrez</v>
          </cell>
          <cell r="I15229" t="b">
            <v>0</v>
          </cell>
          <cell r="J15229">
            <v>28340</v>
          </cell>
          <cell r="K15229" t="str">
            <v>S</v>
          </cell>
          <cell r="L15229"/>
          <cell r="M15229" t="str">
            <v>M</v>
          </cell>
          <cell r="N15229" t="str">
            <v>joe34@adventure-works.com</v>
          </cell>
          <cell r="O15229">
            <v>40000</v>
          </cell>
          <cell r="P15229">
            <v>2</v>
          </cell>
          <cell r="Q15229">
            <v>2</v>
          </cell>
          <cell r="R15229" t="str">
            <v>Partial College</v>
          </cell>
          <cell r="S15229" t="str">
            <v>Estudios universitarios (en curso)</v>
          </cell>
          <cell r="T15229" t="str">
            <v>Baccalauréat</v>
          </cell>
          <cell r="U15229" t="str">
            <v>Clerical</v>
          </cell>
          <cell r="V15229" t="str">
            <v>Administrativo</v>
          </cell>
          <cell r="W15229" t="str">
            <v>Employé</v>
          </cell>
          <cell r="X15229" t="str">
            <v>1</v>
          </cell>
          <cell r="Y15229">
            <v>0</v>
          </cell>
          <cell r="Z15229" t="str">
            <v>Höhenstr 7477</v>
          </cell>
          <cell r="AA15229"/>
          <cell r="AB15229" t="str">
            <v>1 (11) 500 555-0197</v>
          </cell>
          <cell r="AC15229">
            <v>41575</v>
          </cell>
          <cell r="AD15229" t="str">
            <v>1-2 Miles</v>
          </cell>
        </row>
        <row r="15230">
          <cell r="A15230">
            <v>26228</v>
          </cell>
          <cell r="B15230">
            <v>173</v>
          </cell>
          <cell r="C15230" t="str">
            <v>AW00026228</v>
          </cell>
          <cell r="D15230"/>
          <cell r="E15230" t="str">
            <v>Carolyn</v>
          </cell>
          <cell r="F15230" t="str">
            <v>B</v>
          </cell>
          <cell r="G15230" t="str">
            <v>Perez</v>
          </cell>
          <cell r="H15230" t="str">
            <v>Carolyn B Perez</v>
          </cell>
          <cell r="I15230" t="b">
            <v>0</v>
          </cell>
          <cell r="J15230">
            <v>28568</v>
          </cell>
          <cell r="K15230" t="str">
            <v>M</v>
          </cell>
          <cell r="L15230"/>
          <cell r="M15230" t="str">
            <v>F</v>
          </cell>
          <cell r="N15230" t="str">
            <v>carolyn21@adventure-works.com</v>
          </cell>
          <cell r="O15230">
            <v>40000</v>
          </cell>
          <cell r="P15230">
            <v>2</v>
          </cell>
          <cell r="Q15230">
            <v>2</v>
          </cell>
          <cell r="R15230" t="str">
            <v>Partial College</v>
          </cell>
          <cell r="S15230" t="str">
            <v>Estudios universitarios (en curso)</v>
          </cell>
          <cell r="T15230" t="str">
            <v>Baccalauréat</v>
          </cell>
          <cell r="U15230" t="str">
            <v>Clerical</v>
          </cell>
          <cell r="V15230" t="str">
            <v>Administrativo</v>
          </cell>
          <cell r="W15230" t="str">
            <v>Employé</v>
          </cell>
          <cell r="X15230" t="str">
            <v>1</v>
          </cell>
          <cell r="Y15230">
            <v>0</v>
          </cell>
          <cell r="Z15230" t="str">
            <v>Residenz Straße 744</v>
          </cell>
          <cell r="AA15230"/>
          <cell r="AB15230" t="str">
            <v>1 (11) 500 555-0113</v>
          </cell>
          <cell r="AC15230">
            <v>41561</v>
          </cell>
          <cell r="AD15230" t="str">
            <v>1-2 Miles</v>
          </cell>
        </row>
        <row r="15231">
          <cell r="A15231">
            <v>26229</v>
          </cell>
          <cell r="B15231">
            <v>147</v>
          </cell>
          <cell r="C15231" t="str">
            <v>AW00026229</v>
          </cell>
          <cell r="D15231"/>
          <cell r="E15231" t="str">
            <v>Cara</v>
          </cell>
          <cell r="F15231" t="str">
            <v>L</v>
          </cell>
          <cell r="G15231" t="str">
            <v>Ye</v>
          </cell>
          <cell r="H15231" t="str">
            <v>Cara L Ye</v>
          </cell>
          <cell r="I15231" t="b">
            <v>0</v>
          </cell>
          <cell r="J15231">
            <v>28058</v>
          </cell>
          <cell r="K15231" t="str">
            <v>S</v>
          </cell>
          <cell r="L15231"/>
          <cell r="M15231" t="str">
            <v>F</v>
          </cell>
          <cell r="N15231" t="str">
            <v>cara6@adventure-works.com</v>
          </cell>
          <cell r="O15231">
            <v>30000</v>
          </cell>
          <cell r="P15231">
            <v>0</v>
          </cell>
          <cell r="Q15231">
            <v>0</v>
          </cell>
          <cell r="R15231" t="str">
            <v>High School</v>
          </cell>
          <cell r="S15231" t="str">
            <v>Educación secundaria</v>
          </cell>
          <cell r="T15231" t="str">
            <v>Bac + 2</v>
          </cell>
          <cell r="U15231" t="str">
            <v>Manual</v>
          </cell>
          <cell r="V15231" t="str">
            <v>Obrero</v>
          </cell>
          <cell r="W15231" t="str">
            <v>Ouvrier</v>
          </cell>
          <cell r="X15231" t="str">
            <v>0</v>
          </cell>
          <cell r="Y15231">
            <v>1</v>
          </cell>
          <cell r="Z15231" t="str">
            <v>Celler Weg 2949</v>
          </cell>
          <cell r="AA15231"/>
          <cell r="AB15231" t="str">
            <v>1 (11) 500 555-0196</v>
          </cell>
          <cell r="AC15231">
            <v>41573</v>
          </cell>
          <cell r="AD15231" t="str">
            <v>2-5 Miles</v>
          </cell>
        </row>
        <row r="15232">
          <cell r="A15232">
            <v>26230</v>
          </cell>
          <cell r="B15232">
            <v>156</v>
          </cell>
          <cell r="C15232" t="str">
            <v>AW00026230</v>
          </cell>
          <cell r="D15232"/>
          <cell r="E15232" t="str">
            <v>Natasha</v>
          </cell>
          <cell r="F15232"/>
          <cell r="G15232" t="str">
            <v>Ramos</v>
          </cell>
          <cell r="H15232" t="str">
            <v>Natasha  Ramos</v>
          </cell>
          <cell r="I15232" t="b">
            <v>0</v>
          </cell>
          <cell r="J15232">
            <v>28245</v>
          </cell>
          <cell r="K15232" t="str">
            <v>S</v>
          </cell>
          <cell r="L15232"/>
          <cell r="M15232" t="str">
            <v>F</v>
          </cell>
          <cell r="N15232" t="str">
            <v>natasha17@adventure-works.com</v>
          </cell>
          <cell r="O15232">
            <v>30000</v>
          </cell>
          <cell r="P15232">
            <v>0</v>
          </cell>
          <cell r="Q15232">
            <v>0</v>
          </cell>
          <cell r="R15232" t="str">
            <v>High School</v>
          </cell>
          <cell r="S15232" t="str">
            <v>Educación secundaria</v>
          </cell>
          <cell r="T15232" t="str">
            <v>Bac + 2</v>
          </cell>
          <cell r="U15232" t="str">
            <v>Manual</v>
          </cell>
          <cell r="V15232" t="str">
            <v>Obrero</v>
          </cell>
          <cell r="W15232" t="str">
            <v>Ouvrier</v>
          </cell>
          <cell r="X15232" t="str">
            <v>1</v>
          </cell>
          <cell r="Y15232">
            <v>1</v>
          </cell>
          <cell r="Z15232" t="str">
            <v>Brunnenstr 678</v>
          </cell>
          <cell r="AA15232"/>
          <cell r="AB15232" t="str">
            <v>1 (11) 500 555-0118</v>
          </cell>
          <cell r="AC15232">
            <v>41556</v>
          </cell>
          <cell r="AD15232" t="str">
            <v>2-5 Miles</v>
          </cell>
        </row>
        <row r="15233">
          <cell r="A15233">
            <v>26231</v>
          </cell>
          <cell r="B15233">
            <v>180</v>
          </cell>
          <cell r="C15233" t="str">
            <v>AW00026231</v>
          </cell>
          <cell r="D15233"/>
          <cell r="E15233" t="str">
            <v>Maurice</v>
          </cell>
          <cell r="F15233"/>
          <cell r="G15233" t="str">
            <v>Nara</v>
          </cell>
          <cell r="H15233" t="str">
            <v>Maurice  Nara</v>
          </cell>
          <cell r="I15233" t="b">
            <v>0</v>
          </cell>
          <cell r="J15233">
            <v>30253</v>
          </cell>
          <cell r="K15233" t="str">
            <v>M</v>
          </cell>
          <cell r="L15233"/>
          <cell r="M15233" t="str">
            <v>M</v>
          </cell>
          <cell r="N15233" t="str">
            <v>maurice17@adventure-works.com</v>
          </cell>
          <cell r="O15233">
            <v>40000</v>
          </cell>
          <cell r="P15233">
            <v>2</v>
          </cell>
          <cell r="Q15233">
            <v>2</v>
          </cell>
          <cell r="R15233" t="str">
            <v>Partial College</v>
          </cell>
          <cell r="S15233" t="str">
            <v>Estudios universitarios (en curso)</v>
          </cell>
          <cell r="T15233" t="str">
            <v>Baccalauréat</v>
          </cell>
          <cell r="U15233" t="str">
            <v>Clerical</v>
          </cell>
          <cell r="V15233" t="str">
            <v>Administrativo</v>
          </cell>
          <cell r="W15233" t="str">
            <v>Employé</v>
          </cell>
          <cell r="X15233" t="str">
            <v>1</v>
          </cell>
          <cell r="Y15233">
            <v>1</v>
          </cell>
          <cell r="Z15233" t="str">
            <v>92, boulevard d´Albi</v>
          </cell>
          <cell r="AA15233"/>
          <cell r="AB15233" t="str">
            <v>1 (11) 500 555-0122</v>
          </cell>
          <cell r="AC15233">
            <v>41593</v>
          </cell>
          <cell r="AD15233" t="str">
            <v>1-2 Miles</v>
          </cell>
        </row>
        <row r="15234">
          <cell r="A15234">
            <v>26232</v>
          </cell>
          <cell r="B15234">
            <v>234</v>
          </cell>
          <cell r="C15234" t="str">
            <v>AW00026232</v>
          </cell>
          <cell r="D15234"/>
          <cell r="E15234" t="str">
            <v>Jay</v>
          </cell>
          <cell r="F15234"/>
          <cell r="G15234" t="str">
            <v>Gomez</v>
          </cell>
          <cell r="H15234" t="str">
            <v>Jay  Gomez</v>
          </cell>
          <cell r="I15234" t="b">
            <v>0</v>
          </cell>
          <cell r="J15234">
            <v>29603</v>
          </cell>
          <cell r="K15234" t="str">
            <v>M</v>
          </cell>
          <cell r="L15234"/>
          <cell r="M15234" t="str">
            <v>M</v>
          </cell>
          <cell r="N15234" t="str">
            <v>jay30@adventure-works.com</v>
          </cell>
          <cell r="O15234">
            <v>40000</v>
          </cell>
          <cell r="P15234">
            <v>0</v>
          </cell>
          <cell r="Q15234">
            <v>0</v>
          </cell>
          <cell r="R15234" t="str">
            <v>Graduate Degree</v>
          </cell>
          <cell r="S15234" t="str">
            <v>Estudios de postgrado</v>
          </cell>
          <cell r="T15234" t="str">
            <v>Bac + 3</v>
          </cell>
          <cell r="U15234" t="str">
            <v>Skilled Manual</v>
          </cell>
          <cell r="V15234" t="str">
            <v>Obrero especializado</v>
          </cell>
          <cell r="W15234" t="str">
            <v>Technicien</v>
          </cell>
          <cell r="X15234" t="str">
            <v>1</v>
          </cell>
          <cell r="Y15234">
            <v>0</v>
          </cell>
          <cell r="Z15234" t="str">
            <v>4070 Orange Street</v>
          </cell>
          <cell r="AA15234"/>
          <cell r="AB15234" t="str">
            <v>1 (11) 500 555-0113</v>
          </cell>
          <cell r="AC15234">
            <v>41387</v>
          </cell>
          <cell r="AD15234" t="str">
            <v>1-2 Miles</v>
          </cell>
        </row>
        <row r="15235">
          <cell r="A15235">
            <v>26233</v>
          </cell>
          <cell r="B15235">
            <v>154</v>
          </cell>
          <cell r="C15235" t="str">
            <v>AW00026233</v>
          </cell>
          <cell r="D15235"/>
          <cell r="E15235" t="str">
            <v>Cristina</v>
          </cell>
          <cell r="F15235"/>
          <cell r="G15235" t="str">
            <v>Chande</v>
          </cell>
          <cell r="H15235" t="str">
            <v>Cristina  Chande</v>
          </cell>
          <cell r="I15235" t="b">
            <v>0</v>
          </cell>
          <cell r="J15235">
            <v>27614</v>
          </cell>
          <cell r="K15235" t="str">
            <v>M</v>
          </cell>
          <cell r="L15235"/>
          <cell r="M15235" t="str">
            <v>F</v>
          </cell>
          <cell r="N15235" t="str">
            <v>cristina13@adventure-works.com</v>
          </cell>
          <cell r="O15235">
            <v>40000</v>
          </cell>
          <cell r="P15235">
            <v>0</v>
          </cell>
          <cell r="Q15235">
            <v>0</v>
          </cell>
          <cell r="R15235" t="str">
            <v>Graduate Degree</v>
          </cell>
          <cell r="S15235" t="str">
            <v>Estudios de postgrado</v>
          </cell>
          <cell r="T15235" t="str">
            <v>Bac + 3</v>
          </cell>
          <cell r="U15235" t="str">
            <v>Skilled Manual</v>
          </cell>
          <cell r="V15235" t="str">
            <v>Obrero especializado</v>
          </cell>
          <cell r="W15235" t="str">
            <v>Technicien</v>
          </cell>
          <cell r="X15235" t="str">
            <v>1</v>
          </cell>
          <cell r="Y15235">
            <v>0</v>
          </cell>
          <cell r="Z15235" t="str">
            <v>Postfach 11 00 99</v>
          </cell>
          <cell r="AA15235"/>
          <cell r="AB15235" t="str">
            <v>1 (11) 500 555-0194</v>
          </cell>
          <cell r="AC15235">
            <v>41309</v>
          </cell>
          <cell r="AD15235" t="str">
            <v>1-2 Miles</v>
          </cell>
        </row>
        <row r="15236">
          <cell r="A15236">
            <v>26234</v>
          </cell>
          <cell r="B15236">
            <v>299</v>
          </cell>
          <cell r="C15236" t="str">
            <v>AW00026234</v>
          </cell>
          <cell r="D15236"/>
          <cell r="E15236" t="str">
            <v>Antonio</v>
          </cell>
          <cell r="F15236" t="str">
            <v>L</v>
          </cell>
          <cell r="G15236" t="str">
            <v>Perry</v>
          </cell>
          <cell r="H15236" t="str">
            <v>Antonio L Perry</v>
          </cell>
          <cell r="I15236" t="b">
            <v>0</v>
          </cell>
          <cell r="J15236">
            <v>29762</v>
          </cell>
          <cell r="K15236" t="str">
            <v>S</v>
          </cell>
          <cell r="L15236"/>
          <cell r="M15236" t="str">
            <v>M</v>
          </cell>
          <cell r="N15236" t="str">
            <v>antonio7@adventure-works.com</v>
          </cell>
          <cell r="O15236">
            <v>40000</v>
          </cell>
          <cell r="P15236">
            <v>3</v>
          </cell>
          <cell r="Q15236">
            <v>3</v>
          </cell>
          <cell r="R15236" t="str">
            <v>Partial College</v>
          </cell>
          <cell r="S15236" t="str">
            <v>Estudios universitarios (en curso)</v>
          </cell>
          <cell r="T15236" t="str">
            <v>Baccalauréat</v>
          </cell>
          <cell r="U15236" t="str">
            <v>Clerical</v>
          </cell>
          <cell r="V15236" t="str">
            <v>Administrativo</v>
          </cell>
          <cell r="W15236" t="str">
            <v>Employé</v>
          </cell>
          <cell r="X15236" t="str">
            <v>1</v>
          </cell>
          <cell r="Y15236">
            <v>0</v>
          </cell>
          <cell r="Z15236" t="str">
            <v>3250 Golden Meadow Dr.</v>
          </cell>
          <cell r="AA15236"/>
          <cell r="AB15236" t="str">
            <v>267-555-0111</v>
          </cell>
          <cell r="AC15236">
            <v>40919</v>
          </cell>
          <cell r="AD15236" t="str">
            <v>1-2 Miles</v>
          </cell>
        </row>
        <row r="15237">
          <cell r="A15237">
            <v>26235</v>
          </cell>
          <cell r="B15237">
            <v>64</v>
          </cell>
          <cell r="C15237" t="str">
            <v>AW00026235</v>
          </cell>
          <cell r="D15237"/>
          <cell r="E15237" t="str">
            <v>Michelle</v>
          </cell>
          <cell r="F15237" t="str">
            <v>H</v>
          </cell>
          <cell r="G15237" t="str">
            <v>Watson</v>
          </cell>
          <cell r="H15237" t="str">
            <v>Michelle H Watson</v>
          </cell>
          <cell r="I15237" t="b">
            <v>0</v>
          </cell>
          <cell r="J15237">
            <v>29620</v>
          </cell>
          <cell r="K15237" t="str">
            <v>S</v>
          </cell>
          <cell r="L15237"/>
          <cell r="M15237" t="str">
            <v>F</v>
          </cell>
          <cell r="N15237" t="str">
            <v>michelle2@adventure-works.com</v>
          </cell>
          <cell r="O15237">
            <v>40000</v>
          </cell>
          <cell r="P15237">
            <v>3</v>
          </cell>
          <cell r="Q15237">
            <v>3</v>
          </cell>
          <cell r="R15237" t="str">
            <v>Partial College</v>
          </cell>
          <cell r="S15237" t="str">
            <v>Estudios universitarios (en curso)</v>
          </cell>
          <cell r="T15237" t="str">
            <v>Baccalauréat</v>
          </cell>
          <cell r="U15237" t="str">
            <v>Clerical</v>
          </cell>
          <cell r="V15237" t="str">
            <v>Administrativo</v>
          </cell>
          <cell r="W15237" t="str">
            <v>Employé</v>
          </cell>
          <cell r="X15237" t="str">
            <v>1</v>
          </cell>
          <cell r="Y15237">
            <v>1</v>
          </cell>
          <cell r="Z15237" t="str">
            <v>332 West Slough Rd</v>
          </cell>
          <cell r="AA15237"/>
          <cell r="AB15237" t="str">
            <v>150-555-0113</v>
          </cell>
          <cell r="AC15237">
            <v>41192</v>
          </cell>
          <cell r="AD15237" t="str">
            <v>1-2 Miles</v>
          </cell>
        </row>
        <row r="15238">
          <cell r="A15238">
            <v>26236</v>
          </cell>
          <cell r="B15238">
            <v>612</v>
          </cell>
          <cell r="C15238" t="str">
            <v>AW00026236</v>
          </cell>
          <cell r="D15238"/>
          <cell r="E15238" t="str">
            <v>Isabella</v>
          </cell>
          <cell r="F15238" t="str">
            <v>A</v>
          </cell>
          <cell r="G15238" t="str">
            <v>Evans</v>
          </cell>
          <cell r="H15238" t="str">
            <v>Isabella A Evans</v>
          </cell>
          <cell r="I15238" t="b">
            <v>0</v>
          </cell>
          <cell r="J15238">
            <v>31533</v>
          </cell>
          <cell r="K15238" t="str">
            <v>M</v>
          </cell>
          <cell r="L15238"/>
          <cell r="M15238" t="str">
            <v>F</v>
          </cell>
          <cell r="N15238" t="str">
            <v>isabella33@adventure-works.com</v>
          </cell>
          <cell r="O15238">
            <v>40000</v>
          </cell>
          <cell r="P15238">
            <v>3</v>
          </cell>
          <cell r="Q15238">
            <v>3</v>
          </cell>
          <cell r="R15238" t="str">
            <v>Partial College</v>
          </cell>
          <cell r="S15238" t="str">
            <v>Estudios universitarios (en curso)</v>
          </cell>
          <cell r="T15238" t="str">
            <v>Baccalauréat</v>
          </cell>
          <cell r="U15238" t="str">
            <v>Clerical</v>
          </cell>
          <cell r="V15238" t="str">
            <v>Administrativo</v>
          </cell>
          <cell r="W15238" t="str">
            <v>Employé</v>
          </cell>
          <cell r="X15238" t="str">
            <v>1</v>
          </cell>
          <cell r="Y15238">
            <v>1</v>
          </cell>
          <cell r="Z15238" t="str">
            <v>4832 Park Glen Ct.</v>
          </cell>
          <cell r="AA15238"/>
          <cell r="AB15238" t="str">
            <v>286-555-0187</v>
          </cell>
          <cell r="AC15238">
            <v>41655</v>
          </cell>
          <cell r="AD15238" t="str">
            <v>0-1 Miles</v>
          </cell>
        </row>
        <row r="15239">
          <cell r="A15239">
            <v>26237</v>
          </cell>
          <cell r="B15239">
            <v>311</v>
          </cell>
          <cell r="C15239" t="str">
            <v>AW00026237</v>
          </cell>
          <cell r="D15239"/>
          <cell r="E15239" t="str">
            <v>Grace</v>
          </cell>
          <cell r="F15239" t="str">
            <v>M</v>
          </cell>
          <cell r="G15239" t="str">
            <v>Martin</v>
          </cell>
          <cell r="H15239" t="str">
            <v>Grace M Martin</v>
          </cell>
          <cell r="I15239" t="b">
            <v>0</v>
          </cell>
          <cell r="J15239">
            <v>29102</v>
          </cell>
          <cell r="K15239" t="str">
            <v>M</v>
          </cell>
          <cell r="L15239"/>
          <cell r="M15239" t="str">
            <v>F</v>
          </cell>
          <cell r="N15239" t="str">
            <v>grace14@adventure-works.com</v>
          </cell>
          <cell r="O15239">
            <v>40000</v>
          </cell>
          <cell r="P15239">
            <v>3</v>
          </cell>
          <cell r="Q15239">
            <v>3</v>
          </cell>
          <cell r="R15239" t="str">
            <v>Partial College</v>
          </cell>
          <cell r="S15239" t="str">
            <v>Estudios universitarios (en curso)</v>
          </cell>
          <cell r="T15239" t="str">
            <v>Baccalauréat</v>
          </cell>
          <cell r="U15239" t="str">
            <v>Clerical</v>
          </cell>
          <cell r="V15239" t="str">
            <v>Administrativo</v>
          </cell>
          <cell r="W15239" t="str">
            <v>Employé</v>
          </cell>
          <cell r="X15239" t="str">
            <v>1</v>
          </cell>
          <cell r="Y15239">
            <v>1</v>
          </cell>
          <cell r="Z15239" t="str">
            <v>2885 Hill Drive</v>
          </cell>
          <cell r="AA15239"/>
          <cell r="AB15239" t="str">
            <v>876-555-0124</v>
          </cell>
          <cell r="AC15239">
            <v>41327</v>
          </cell>
          <cell r="AD15239" t="str">
            <v>0-1 Miles</v>
          </cell>
        </row>
        <row r="15240">
          <cell r="A15240">
            <v>26238</v>
          </cell>
          <cell r="B15240">
            <v>343</v>
          </cell>
          <cell r="C15240" t="str">
            <v>AW00026238</v>
          </cell>
          <cell r="D15240"/>
          <cell r="E15240" t="str">
            <v>Julia</v>
          </cell>
          <cell r="F15240" t="str">
            <v>A</v>
          </cell>
          <cell r="G15240" t="str">
            <v>Foster</v>
          </cell>
          <cell r="H15240" t="str">
            <v>Julia A Foster</v>
          </cell>
          <cell r="I15240" t="b">
            <v>0</v>
          </cell>
          <cell r="J15240">
            <v>29296</v>
          </cell>
          <cell r="K15240" t="str">
            <v>S</v>
          </cell>
          <cell r="L15240"/>
          <cell r="M15240" t="str">
            <v>F</v>
          </cell>
          <cell r="N15240" t="str">
            <v>julia82@adventure-works.com</v>
          </cell>
          <cell r="O15240">
            <v>40000</v>
          </cell>
          <cell r="P15240">
            <v>3</v>
          </cell>
          <cell r="Q15240">
            <v>3</v>
          </cell>
          <cell r="R15240" t="str">
            <v>Partial College</v>
          </cell>
          <cell r="S15240" t="str">
            <v>Estudios universitarios (en curso)</v>
          </cell>
          <cell r="T15240" t="str">
            <v>Baccalauréat</v>
          </cell>
          <cell r="U15240" t="str">
            <v>Clerical</v>
          </cell>
          <cell r="V15240" t="str">
            <v>Administrativo</v>
          </cell>
          <cell r="W15240" t="str">
            <v>Employé</v>
          </cell>
          <cell r="X15240" t="str">
            <v>1</v>
          </cell>
          <cell r="Y15240">
            <v>1</v>
          </cell>
          <cell r="Z15240" t="str">
            <v>4704 Tustin Court</v>
          </cell>
          <cell r="AA15240"/>
          <cell r="AB15240" t="str">
            <v>104-555-0122</v>
          </cell>
          <cell r="AC15240">
            <v>40916</v>
          </cell>
          <cell r="AD15240" t="str">
            <v>1-2 Miles</v>
          </cell>
        </row>
        <row r="15241">
          <cell r="A15241">
            <v>26239</v>
          </cell>
          <cell r="B15241">
            <v>545</v>
          </cell>
          <cell r="C15241" t="str">
            <v>AW00026239</v>
          </cell>
          <cell r="D15241"/>
          <cell r="E15241" t="str">
            <v>Kaitlyn</v>
          </cell>
          <cell r="F15241"/>
          <cell r="G15241" t="str">
            <v>Turner</v>
          </cell>
          <cell r="H15241" t="str">
            <v>Kaitlyn  Turner</v>
          </cell>
          <cell r="I15241" t="b">
            <v>0</v>
          </cell>
          <cell r="J15241">
            <v>29376</v>
          </cell>
          <cell r="K15241" t="str">
            <v>M</v>
          </cell>
          <cell r="L15241"/>
          <cell r="M15241" t="str">
            <v>F</v>
          </cell>
          <cell r="N15241" t="str">
            <v>kaitlyn3@adventure-works.com</v>
          </cell>
          <cell r="O15241">
            <v>40000</v>
          </cell>
          <cell r="P15241">
            <v>3</v>
          </cell>
          <cell r="Q15241">
            <v>3</v>
          </cell>
          <cell r="R15241" t="str">
            <v>Partial College</v>
          </cell>
          <cell r="S15241" t="str">
            <v>Estudios universitarios (en curso)</v>
          </cell>
          <cell r="T15241" t="str">
            <v>Baccalauréat</v>
          </cell>
          <cell r="U15241" t="str">
            <v>Clerical</v>
          </cell>
          <cell r="V15241" t="str">
            <v>Administrativo</v>
          </cell>
          <cell r="W15241" t="str">
            <v>Employé</v>
          </cell>
          <cell r="X15241" t="str">
            <v>1</v>
          </cell>
          <cell r="Y15241">
            <v>1</v>
          </cell>
          <cell r="Z15241" t="str">
            <v>8267 Park Tree Ct.</v>
          </cell>
          <cell r="AA15241"/>
          <cell r="AB15241" t="str">
            <v>396-555-0157</v>
          </cell>
          <cell r="AC15241">
            <v>41587</v>
          </cell>
          <cell r="AD15241" t="str">
            <v>0-1 Miles</v>
          </cell>
        </row>
        <row r="15242">
          <cell r="A15242">
            <v>26240</v>
          </cell>
          <cell r="B15242">
            <v>632</v>
          </cell>
          <cell r="C15242" t="str">
            <v>AW00026240</v>
          </cell>
          <cell r="D15242"/>
          <cell r="E15242" t="str">
            <v>Katelyn</v>
          </cell>
          <cell r="F15242"/>
          <cell r="G15242" t="str">
            <v>Evans</v>
          </cell>
          <cell r="H15242" t="str">
            <v>Katelyn  Evans</v>
          </cell>
          <cell r="I15242" t="b">
            <v>0</v>
          </cell>
          <cell r="J15242">
            <v>29206</v>
          </cell>
          <cell r="K15242" t="str">
            <v>S</v>
          </cell>
          <cell r="L15242"/>
          <cell r="M15242" t="str">
            <v>F</v>
          </cell>
          <cell r="N15242" t="str">
            <v>katelyn22@adventure-works.com</v>
          </cell>
          <cell r="O15242">
            <v>50000</v>
          </cell>
          <cell r="P15242">
            <v>0</v>
          </cell>
          <cell r="Q15242">
            <v>0</v>
          </cell>
          <cell r="R15242" t="str">
            <v>Graduate Degree</v>
          </cell>
          <cell r="S15242" t="str">
            <v>Estudios de postgrado</v>
          </cell>
          <cell r="T15242" t="str">
            <v>Bac + 3</v>
          </cell>
          <cell r="U15242" t="str">
            <v>Skilled Manual</v>
          </cell>
          <cell r="V15242" t="str">
            <v>Obrero especializado</v>
          </cell>
          <cell r="W15242" t="str">
            <v>Technicien</v>
          </cell>
          <cell r="X15242" t="str">
            <v>0</v>
          </cell>
          <cell r="Y15242">
            <v>0</v>
          </cell>
          <cell r="Z15242" t="str">
            <v>6119 Grasswood Circle</v>
          </cell>
          <cell r="AA15242"/>
          <cell r="AB15242" t="str">
            <v>183-555-0169</v>
          </cell>
          <cell r="AC15242">
            <v>41391</v>
          </cell>
          <cell r="AD15242" t="str">
            <v>0-1 Miles</v>
          </cell>
        </row>
        <row r="15243">
          <cell r="A15243">
            <v>26241</v>
          </cell>
          <cell r="B15243">
            <v>352</v>
          </cell>
          <cell r="C15243" t="str">
            <v>AW00026241</v>
          </cell>
          <cell r="D15243"/>
          <cell r="E15243" t="str">
            <v>James</v>
          </cell>
          <cell r="F15243" t="str">
            <v>M</v>
          </cell>
          <cell r="G15243" t="str">
            <v>Lal</v>
          </cell>
          <cell r="H15243" t="str">
            <v>James M Lal</v>
          </cell>
          <cell r="I15243" t="b">
            <v>0</v>
          </cell>
          <cell r="J15243">
            <v>29114</v>
          </cell>
          <cell r="K15243" t="str">
            <v>M</v>
          </cell>
          <cell r="L15243"/>
          <cell r="M15243" t="str">
            <v>M</v>
          </cell>
          <cell r="N15243" t="str">
            <v>james45@adventure-works.com</v>
          </cell>
          <cell r="O15243">
            <v>50000</v>
          </cell>
          <cell r="P15243">
            <v>0</v>
          </cell>
          <cell r="Q15243">
            <v>0</v>
          </cell>
          <cell r="R15243" t="str">
            <v>Graduate Degree</v>
          </cell>
          <cell r="S15243" t="str">
            <v>Estudios de postgrado</v>
          </cell>
          <cell r="T15243" t="str">
            <v>Bac + 3</v>
          </cell>
          <cell r="U15243" t="str">
            <v>Skilled Manual</v>
          </cell>
          <cell r="V15243" t="str">
            <v>Obrero especializado</v>
          </cell>
          <cell r="W15243" t="str">
            <v>Technicien</v>
          </cell>
          <cell r="X15243" t="str">
            <v>1</v>
          </cell>
          <cell r="Y15243">
            <v>0</v>
          </cell>
          <cell r="Z15243" t="str">
            <v>3196 Peachwillow</v>
          </cell>
          <cell r="AA15243"/>
          <cell r="AB15243" t="str">
            <v>793-555-0193</v>
          </cell>
          <cell r="AC15243">
            <v>40930</v>
          </cell>
          <cell r="AD15243" t="str">
            <v>1-2 Miles</v>
          </cell>
        </row>
        <row r="15244">
          <cell r="A15244">
            <v>26242</v>
          </cell>
          <cell r="B15244">
            <v>63</v>
          </cell>
          <cell r="C15244" t="str">
            <v>AW00026242</v>
          </cell>
          <cell r="D15244"/>
          <cell r="E15244" t="str">
            <v>Isabella</v>
          </cell>
          <cell r="F15244"/>
          <cell r="G15244" t="str">
            <v>Lewis</v>
          </cell>
          <cell r="H15244" t="str">
            <v>Isabella  Lewis</v>
          </cell>
          <cell r="I15244" t="b">
            <v>0</v>
          </cell>
          <cell r="J15244">
            <v>29543</v>
          </cell>
          <cell r="K15244" t="str">
            <v>M</v>
          </cell>
          <cell r="L15244"/>
          <cell r="M15244" t="str">
            <v>F</v>
          </cell>
          <cell r="N15244" t="str">
            <v>isabella77@adventure-works.com</v>
          </cell>
          <cell r="O15244">
            <v>40000</v>
          </cell>
          <cell r="P15244">
            <v>4</v>
          </cell>
          <cell r="Q15244">
            <v>4</v>
          </cell>
          <cell r="R15244" t="str">
            <v>Partial College</v>
          </cell>
          <cell r="S15244" t="str">
            <v>Estudios universitarios (en curso)</v>
          </cell>
          <cell r="T15244" t="str">
            <v>Baccalauréat</v>
          </cell>
          <cell r="U15244" t="str">
            <v>Clerical</v>
          </cell>
          <cell r="V15244" t="str">
            <v>Administrativo</v>
          </cell>
          <cell r="W15244" t="str">
            <v>Employé</v>
          </cell>
          <cell r="X15244" t="str">
            <v>1</v>
          </cell>
          <cell r="Y15244">
            <v>1</v>
          </cell>
          <cell r="Z15244" t="str">
            <v>9518 Lakeview Place</v>
          </cell>
          <cell r="AA15244"/>
          <cell r="AB15244" t="str">
            <v>321-555-0140</v>
          </cell>
          <cell r="AC15244">
            <v>41385</v>
          </cell>
          <cell r="AD15244" t="str">
            <v>0-1 Miles</v>
          </cell>
        </row>
        <row r="15245">
          <cell r="A15245">
            <v>26243</v>
          </cell>
          <cell r="B15245">
            <v>542</v>
          </cell>
          <cell r="C15245" t="str">
            <v>AW00026243</v>
          </cell>
          <cell r="D15245"/>
          <cell r="E15245" t="str">
            <v>Fernando</v>
          </cell>
          <cell r="F15245" t="str">
            <v>A</v>
          </cell>
          <cell r="G15245" t="str">
            <v>Gonzalez</v>
          </cell>
          <cell r="H15245" t="str">
            <v>Fernando A Gonzalez</v>
          </cell>
          <cell r="I15245" t="b">
            <v>0</v>
          </cell>
          <cell r="J15245">
            <v>26299</v>
          </cell>
          <cell r="K15245" t="str">
            <v>S</v>
          </cell>
          <cell r="L15245"/>
          <cell r="M15245" t="str">
            <v>M</v>
          </cell>
          <cell r="N15245" t="str">
            <v>fernando33@adventure-works.com</v>
          </cell>
          <cell r="O15245">
            <v>80000</v>
          </cell>
          <cell r="P15245">
            <v>0</v>
          </cell>
          <cell r="Q15245">
            <v>0</v>
          </cell>
          <cell r="R15245" t="str">
            <v>Graduate Degree</v>
          </cell>
          <cell r="S15245" t="str">
            <v>Estudios de postgrado</v>
          </cell>
          <cell r="T15245" t="str">
            <v>Bac + 3</v>
          </cell>
          <cell r="U15245" t="str">
            <v>Skilled Manual</v>
          </cell>
          <cell r="V15245" t="str">
            <v>Obrero especializado</v>
          </cell>
          <cell r="W15245" t="str">
            <v>Technicien</v>
          </cell>
          <cell r="X15245" t="str">
            <v>0</v>
          </cell>
          <cell r="Y15245">
            <v>0</v>
          </cell>
          <cell r="Z15245" t="str">
            <v>9741 Forte Way</v>
          </cell>
          <cell r="AA15245"/>
          <cell r="AB15245" t="str">
            <v>257-555-0167</v>
          </cell>
          <cell r="AC15245">
            <v>41615</v>
          </cell>
          <cell r="AD15245" t="str">
            <v>0-1 Miles</v>
          </cell>
        </row>
        <row r="15246">
          <cell r="A15246">
            <v>26244</v>
          </cell>
          <cell r="B15246">
            <v>641</v>
          </cell>
          <cell r="C15246" t="str">
            <v>AW00026244</v>
          </cell>
          <cell r="D15246"/>
          <cell r="E15246" t="str">
            <v>Jordan</v>
          </cell>
          <cell r="F15246"/>
          <cell r="G15246" t="str">
            <v>Hughes</v>
          </cell>
          <cell r="H15246" t="str">
            <v>Jordan  Hughes</v>
          </cell>
          <cell r="I15246" t="b">
            <v>0</v>
          </cell>
          <cell r="J15246">
            <v>26328</v>
          </cell>
          <cell r="K15246" t="str">
            <v>M</v>
          </cell>
          <cell r="L15246"/>
          <cell r="M15246" t="str">
            <v>M</v>
          </cell>
          <cell r="N15246" t="str">
            <v>jordan8@adventure-works.com</v>
          </cell>
          <cell r="O15246">
            <v>80000</v>
          </cell>
          <cell r="P15246">
            <v>0</v>
          </cell>
          <cell r="Q15246">
            <v>0</v>
          </cell>
          <cell r="R15246" t="str">
            <v>Graduate Degree</v>
          </cell>
          <cell r="S15246" t="str">
            <v>Estudios de postgrado</v>
          </cell>
          <cell r="T15246" t="str">
            <v>Bac + 3</v>
          </cell>
          <cell r="U15246" t="str">
            <v>Skilled Manual</v>
          </cell>
          <cell r="V15246" t="str">
            <v>Obrero especializado</v>
          </cell>
          <cell r="W15246" t="str">
            <v>Technicien</v>
          </cell>
          <cell r="X15246" t="str">
            <v>0</v>
          </cell>
          <cell r="Y15246">
            <v>0</v>
          </cell>
          <cell r="Z15246" t="str">
            <v>3212 Yellowood Lane</v>
          </cell>
          <cell r="AA15246"/>
          <cell r="AB15246" t="str">
            <v>755-555-0185</v>
          </cell>
          <cell r="AC15246">
            <v>41515</v>
          </cell>
          <cell r="AD15246" t="str">
            <v>0-1 Miles</v>
          </cell>
        </row>
        <row r="15247">
          <cell r="A15247">
            <v>26245</v>
          </cell>
          <cell r="B15247">
            <v>300</v>
          </cell>
          <cell r="C15247" t="str">
            <v>AW00026245</v>
          </cell>
          <cell r="D15247"/>
          <cell r="E15247" t="str">
            <v>Devin</v>
          </cell>
          <cell r="F15247"/>
          <cell r="G15247" t="str">
            <v>Murphy</v>
          </cell>
          <cell r="H15247" t="str">
            <v>Devin  Murphy</v>
          </cell>
          <cell r="I15247" t="b">
            <v>0</v>
          </cell>
          <cell r="J15247">
            <v>26361</v>
          </cell>
          <cell r="K15247" t="str">
            <v>M</v>
          </cell>
          <cell r="L15247"/>
          <cell r="M15247" t="str">
            <v>M</v>
          </cell>
          <cell r="N15247" t="str">
            <v>devin82@adventure-works.com</v>
          </cell>
          <cell r="O15247">
            <v>80000</v>
          </cell>
          <cell r="P15247">
            <v>0</v>
          </cell>
          <cell r="Q15247">
            <v>0</v>
          </cell>
          <cell r="R15247" t="str">
            <v>Graduate Degree</v>
          </cell>
          <cell r="S15247" t="str">
            <v>Estudios de postgrado</v>
          </cell>
          <cell r="T15247" t="str">
            <v>Bac + 3</v>
          </cell>
          <cell r="U15247" t="str">
            <v>Skilled Manual</v>
          </cell>
          <cell r="V15247" t="str">
            <v>Obrero especializado</v>
          </cell>
          <cell r="W15247" t="str">
            <v>Technicien</v>
          </cell>
          <cell r="X15247" t="str">
            <v>1</v>
          </cell>
          <cell r="Y15247">
            <v>0</v>
          </cell>
          <cell r="Z15247" t="str">
            <v>9827 Vist Oak Dr.</v>
          </cell>
          <cell r="AA15247"/>
          <cell r="AB15247" t="str">
            <v>139-555-0191</v>
          </cell>
          <cell r="AC15247">
            <v>40935</v>
          </cell>
          <cell r="AD15247" t="str">
            <v>1-2 Miles</v>
          </cell>
        </row>
        <row r="15248">
          <cell r="A15248">
            <v>26246</v>
          </cell>
          <cell r="B15248">
            <v>302</v>
          </cell>
          <cell r="C15248" t="str">
            <v>AW00026246</v>
          </cell>
          <cell r="D15248"/>
          <cell r="E15248" t="str">
            <v>Jade</v>
          </cell>
          <cell r="F15248" t="str">
            <v>T</v>
          </cell>
          <cell r="G15248" t="str">
            <v>Bell</v>
          </cell>
          <cell r="H15248" t="str">
            <v>Jade T Bell</v>
          </cell>
          <cell r="I15248" t="b">
            <v>0</v>
          </cell>
          <cell r="J15248">
            <v>26372</v>
          </cell>
          <cell r="K15248" t="str">
            <v>S</v>
          </cell>
          <cell r="L15248"/>
          <cell r="M15248" t="str">
            <v>F</v>
          </cell>
          <cell r="N15248" t="str">
            <v>jade11@adventure-works.com</v>
          </cell>
          <cell r="O15248">
            <v>80000</v>
          </cell>
          <cell r="P15248">
            <v>0</v>
          </cell>
          <cell r="Q15248">
            <v>0</v>
          </cell>
          <cell r="R15248" t="str">
            <v>Graduate Degree</v>
          </cell>
          <cell r="S15248" t="str">
            <v>Estudios de postgrado</v>
          </cell>
          <cell r="T15248" t="str">
            <v>Bac + 3</v>
          </cell>
          <cell r="U15248" t="str">
            <v>Skilled Manual</v>
          </cell>
          <cell r="V15248" t="str">
            <v>Obrero especializado</v>
          </cell>
          <cell r="W15248" t="str">
            <v>Technicien</v>
          </cell>
          <cell r="X15248" t="str">
            <v>0</v>
          </cell>
          <cell r="Y15248">
            <v>0</v>
          </cell>
          <cell r="Z15248" t="str">
            <v>2405 Mission Drive</v>
          </cell>
          <cell r="AA15248"/>
          <cell r="AB15248" t="str">
            <v>871-555-0153</v>
          </cell>
          <cell r="AC15248">
            <v>41551</v>
          </cell>
          <cell r="AD15248" t="str">
            <v>0-1 Miles</v>
          </cell>
        </row>
        <row r="15249">
          <cell r="A15249">
            <v>26247</v>
          </cell>
          <cell r="B15249">
            <v>307</v>
          </cell>
          <cell r="C15249" t="str">
            <v>AW00026247</v>
          </cell>
          <cell r="D15249"/>
          <cell r="E15249" t="str">
            <v>Sophia</v>
          </cell>
          <cell r="F15249"/>
          <cell r="G15249" t="str">
            <v>Turner</v>
          </cell>
          <cell r="H15249" t="str">
            <v>Sophia  Turner</v>
          </cell>
          <cell r="I15249" t="b">
            <v>0</v>
          </cell>
          <cell r="J15249">
            <v>28265</v>
          </cell>
          <cell r="K15249" t="str">
            <v>M</v>
          </cell>
          <cell r="L15249"/>
          <cell r="M15249" t="str">
            <v>F</v>
          </cell>
          <cell r="N15249" t="str">
            <v>sophia3@adventure-works.com</v>
          </cell>
          <cell r="O15249">
            <v>80000</v>
          </cell>
          <cell r="P15249">
            <v>0</v>
          </cell>
          <cell r="Q15249">
            <v>0</v>
          </cell>
          <cell r="R15249" t="str">
            <v>Graduate Degree</v>
          </cell>
          <cell r="S15249" t="str">
            <v>Estudios de postgrado</v>
          </cell>
          <cell r="T15249" t="str">
            <v>Bac + 3</v>
          </cell>
          <cell r="U15249" t="str">
            <v>Skilled Manual</v>
          </cell>
          <cell r="V15249" t="str">
            <v>Obrero especializado</v>
          </cell>
          <cell r="W15249" t="str">
            <v>Technicien</v>
          </cell>
          <cell r="X15249" t="str">
            <v>1</v>
          </cell>
          <cell r="Y15249">
            <v>0</v>
          </cell>
          <cell r="Z15249" t="str">
            <v>1646 Seal Way</v>
          </cell>
          <cell r="AA15249"/>
          <cell r="AB15249" t="str">
            <v>340-555-0188</v>
          </cell>
          <cell r="AC15249">
            <v>40919</v>
          </cell>
          <cell r="AD15249" t="str">
            <v>1-2 Miles</v>
          </cell>
        </row>
        <row r="15250">
          <cell r="A15250">
            <v>26248</v>
          </cell>
          <cell r="B15250">
            <v>542</v>
          </cell>
          <cell r="C15250" t="str">
            <v>AW00026248</v>
          </cell>
          <cell r="D15250"/>
          <cell r="E15250" t="str">
            <v>Thomas</v>
          </cell>
          <cell r="F15250" t="str">
            <v>A</v>
          </cell>
          <cell r="G15250" t="str">
            <v>Lewis</v>
          </cell>
          <cell r="H15250" t="str">
            <v>Thomas A Lewis</v>
          </cell>
          <cell r="I15250" t="b">
            <v>0</v>
          </cell>
          <cell r="J15250">
            <v>21800</v>
          </cell>
          <cell r="K15250" t="str">
            <v>M</v>
          </cell>
          <cell r="L15250"/>
          <cell r="M15250" t="str">
            <v>M</v>
          </cell>
          <cell r="N15250" t="str">
            <v>thomas79@adventure-works.com</v>
          </cell>
          <cell r="O15250">
            <v>20000</v>
          </cell>
          <cell r="P15250">
            <v>3</v>
          </cell>
          <cell r="Q15250">
            <v>0</v>
          </cell>
          <cell r="R15250" t="str">
            <v>Partial High School</v>
          </cell>
          <cell r="S15250" t="str">
            <v>Educación secundaria (en curso)</v>
          </cell>
          <cell r="T15250" t="str">
            <v>Niveau bac</v>
          </cell>
          <cell r="U15250" t="str">
            <v>Clerical</v>
          </cell>
          <cell r="V15250" t="str">
            <v>Administrativo</v>
          </cell>
          <cell r="W15250" t="str">
            <v>Employé</v>
          </cell>
          <cell r="X15250" t="str">
            <v>0</v>
          </cell>
          <cell r="Y15250">
            <v>2</v>
          </cell>
          <cell r="Z15250" t="str">
            <v>1940 Nulty Drive</v>
          </cell>
          <cell r="AA15250"/>
          <cell r="AB15250" t="str">
            <v>356-555-0161</v>
          </cell>
          <cell r="AC15250">
            <v>41461</v>
          </cell>
          <cell r="AD15250" t="str">
            <v>0-1 Miles</v>
          </cell>
        </row>
        <row r="15251">
          <cell r="A15251">
            <v>26249</v>
          </cell>
          <cell r="B15251">
            <v>641</v>
          </cell>
          <cell r="C15251" t="str">
            <v>AW00026249</v>
          </cell>
          <cell r="D15251"/>
          <cell r="E15251" t="str">
            <v>Thomas</v>
          </cell>
          <cell r="F15251" t="str">
            <v>B</v>
          </cell>
          <cell r="G15251" t="str">
            <v>Ross</v>
          </cell>
          <cell r="H15251" t="str">
            <v>Thomas B Ross</v>
          </cell>
          <cell r="I15251" t="b">
            <v>0</v>
          </cell>
          <cell r="J15251">
            <v>22005</v>
          </cell>
          <cell r="K15251" t="str">
            <v>M</v>
          </cell>
          <cell r="L15251"/>
          <cell r="M15251" t="str">
            <v>M</v>
          </cell>
          <cell r="N15251" t="str">
            <v>thomas5@adventure-works.com</v>
          </cell>
          <cell r="O15251">
            <v>30000</v>
          </cell>
          <cell r="P15251">
            <v>1</v>
          </cell>
          <cell r="Q15251">
            <v>0</v>
          </cell>
          <cell r="R15251" t="str">
            <v>High School</v>
          </cell>
          <cell r="S15251" t="str">
            <v>Educación secundaria</v>
          </cell>
          <cell r="T15251" t="str">
            <v>Bac + 2</v>
          </cell>
          <cell r="U15251" t="str">
            <v>Clerical</v>
          </cell>
          <cell r="V15251" t="str">
            <v>Administrativo</v>
          </cell>
          <cell r="W15251" t="str">
            <v>Employé</v>
          </cell>
          <cell r="X15251" t="str">
            <v>1</v>
          </cell>
          <cell r="Y15251">
            <v>1</v>
          </cell>
          <cell r="Z15251" t="str">
            <v>1992 Hidden Oak Ct</v>
          </cell>
          <cell r="AA15251"/>
          <cell r="AB15251" t="str">
            <v>144-555-0120</v>
          </cell>
          <cell r="AC15251">
            <v>40917</v>
          </cell>
          <cell r="AD15251" t="str">
            <v>2-5 Miles</v>
          </cell>
        </row>
        <row r="15252">
          <cell r="A15252">
            <v>26250</v>
          </cell>
          <cell r="B15252">
            <v>553</v>
          </cell>
          <cell r="C15252" t="str">
            <v>AW00026250</v>
          </cell>
          <cell r="D15252"/>
          <cell r="E15252" t="str">
            <v>Miguel</v>
          </cell>
          <cell r="F15252" t="str">
            <v>D</v>
          </cell>
          <cell r="G15252" t="str">
            <v>Simmons</v>
          </cell>
          <cell r="H15252" t="str">
            <v>Miguel D Simmons</v>
          </cell>
          <cell r="I15252" t="b">
            <v>0</v>
          </cell>
          <cell r="J15252">
            <v>23868</v>
          </cell>
          <cell r="K15252" t="str">
            <v>S</v>
          </cell>
          <cell r="L15252"/>
          <cell r="M15252" t="str">
            <v>M</v>
          </cell>
          <cell r="N15252" t="str">
            <v>miguel61@adventure-works.com</v>
          </cell>
          <cell r="O15252">
            <v>30000</v>
          </cell>
          <cell r="P15252">
            <v>1</v>
          </cell>
          <cell r="Q15252">
            <v>0</v>
          </cell>
          <cell r="R15252" t="str">
            <v>High School</v>
          </cell>
          <cell r="S15252" t="str">
            <v>Educación secundaria</v>
          </cell>
          <cell r="T15252" t="str">
            <v>Bac + 2</v>
          </cell>
          <cell r="U15252" t="str">
            <v>Clerical</v>
          </cell>
          <cell r="V15252" t="str">
            <v>Administrativo</v>
          </cell>
          <cell r="W15252" t="str">
            <v>Employé</v>
          </cell>
          <cell r="X15252" t="str">
            <v>0</v>
          </cell>
          <cell r="Y15252">
            <v>1</v>
          </cell>
          <cell r="Z15252" t="str">
            <v>901 Newport Drive</v>
          </cell>
          <cell r="AA15252"/>
          <cell r="AB15252" t="str">
            <v>194-555-0118</v>
          </cell>
          <cell r="AC15252">
            <v>41319</v>
          </cell>
          <cell r="AD15252" t="str">
            <v>5-10 Miles</v>
          </cell>
        </row>
        <row r="15253">
          <cell r="A15253">
            <v>26251</v>
          </cell>
          <cell r="B15253">
            <v>300</v>
          </cell>
          <cell r="C15253" t="str">
            <v>AW00026251</v>
          </cell>
          <cell r="D15253"/>
          <cell r="E15253" t="str">
            <v>Cedric</v>
          </cell>
          <cell r="F15253"/>
          <cell r="G15253" t="str">
            <v>Huang</v>
          </cell>
          <cell r="H15253" t="str">
            <v>Cedric  Huang</v>
          </cell>
          <cell r="I15253" t="b">
            <v>0</v>
          </cell>
          <cell r="J15253">
            <v>21862</v>
          </cell>
          <cell r="K15253" t="str">
            <v>S</v>
          </cell>
          <cell r="L15253"/>
          <cell r="M15253" t="str">
            <v>M</v>
          </cell>
          <cell r="N15253" t="str">
            <v>cedric6@adventure-works.com</v>
          </cell>
          <cell r="O15253">
            <v>30000</v>
          </cell>
          <cell r="P15253">
            <v>1</v>
          </cell>
          <cell r="Q15253">
            <v>0</v>
          </cell>
          <cell r="R15253" t="str">
            <v>High School</v>
          </cell>
          <cell r="S15253" t="str">
            <v>Educación secundaria</v>
          </cell>
          <cell r="T15253" t="str">
            <v>Bac + 2</v>
          </cell>
          <cell r="U15253" t="str">
            <v>Clerical</v>
          </cell>
          <cell r="V15253" t="str">
            <v>Administrativo</v>
          </cell>
          <cell r="W15253" t="str">
            <v>Employé</v>
          </cell>
          <cell r="X15253" t="str">
            <v>0</v>
          </cell>
          <cell r="Y15253">
            <v>1</v>
          </cell>
          <cell r="Z15253" t="str">
            <v>P. O. Box # 9257</v>
          </cell>
          <cell r="AA15253"/>
          <cell r="AB15253" t="str">
            <v>542-555-0175</v>
          </cell>
          <cell r="AC15253">
            <v>41620</v>
          </cell>
          <cell r="AD15253" t="str">
            <v>5-10 Miles</v>
          </cell>
        </row>
        <row r="15254">
          <cell r="A15254">
            <v>26252</v>
          </cell>
          <cell r="B15254">
            <v>336</v>
          </cell>
          <cell r="C15254" t="str">
            <v>AW00026252</v>
          </cell>
          <cell r="D15254"/>
          <cell r="E15254" t="str">
            <v>Morgan</v>
          </cell>
          <cell r="F15254" t="str">
            <v>R</v>
          </cell>
          <cell r="G15254" t="str">
            <v>Garcia</v>
          </cell>
          <cell r="H15254" t="str">
            <v>Morgan R Garcia</v>
          </cell>
          <cell r="I15254" t="b">
            <v>0</v>
          </cell>
          <cell r="J15254">
            <v>22029</v>
          </cell>
          <cell r="K15254" t="str">
            <v>M</v>
          </cell>
          <cell r="L15254"/>
          <cell r="M15254" t="str">
            <v>F</v>
          </cell>
          <cell r="N15254" t="str">
            <v>morgan38@adventure-works.com</v>
          </cell>
          <cell r="O15254">
            <v>40000</v>
          </cell>
          <cell r="P15254">
            <v>1</v>
          </cell>
          <cell r="Q15254">
            <v>0</v>
          </cell>
          <cell r="R15254" t="str">
            <v>Partial College</v>
          </cell>
          <cell r="S15254" t="str">
            <v>Estudios universitarios (en curso)</v>
          </cell>
          <cell r="T15254" t="str">
            <v>Baccalauréat</v>
          </cell>
          <cell r="U15254" t="str">
            <v>Clerical</v>
          </cell>
          <cell r="V15254" t="str">
            <v>Administrativo</v>
          </cell>
          <cell r="W15254" t="str">
            <v>Employé</v>
          </cell>
          <cell r="X15254" t="str">
            <v>1</v>
          </cell>
          <cell r="Y15254">
            <v>1</v>
          </cell>
          <cell r="Z15254" t="str">
            <v>6604 Langley Ct.</v>
          </cell>
          <cell r="AA15254"/>
          <cell r="AB15254" t="str">
            <v>522-555-0180</v>
          </cell>
          <cell r="AC15254">
            <v>40914</v>
          </cell>
          <cell r="AD15254" t="str">
            <v>1-2 Miles</v>
          </cell>
        </row>
        <row r="15255">
          <cell r="A15255">
            <v>26253</v>
          </cell>
          <cell r="B15255">
            <v>548</v>
          </cell>
          <cell r="C15255" t="str">
            <v>AW00026253</v>
          </cell>
          <cell r="D15255"/>
          <cell r="E15255" t="str">
            <v>Dalton</v>
          </cell>
          <cell r="F15255" t="str">
            <v>N</v>
          </cell>
          <cell r="G15255" t="str">
            <v>Wright</v>
          </cell>
          <cell r="H15255" t="str">
            <v>Dalton N Wright</v>
          </cell>
          <cell r="I15255" t="b">
            <v>0</v>
          </cell>
          <cell r="J15255">
            <v>22285</v>
          </cell>
          <cell r="K15255" t="str">
            <v>S</v>
          </cell>
          <cell r="L15255"/>
          <cell r="M15255" t="str">
            <v>M</v>
          </cell>
          <cell r="N15255" t="str">
            <v>dalton26@adventure-works.com</v>
          </cell>
          <cell r="O15255">
            <v>20000</v>
          </cell>
          <cell r="P15255">
            <v>3</v>
          </cell>
          <cell r="Q15255">
            <v>0</v>
          </cell>
          <cell r="R15255" t="str">
            <v>Partial High School</v>
          </cell>
          <cell r="S15255" t="str">
            <v>Educación secundaria (en curso)</v>
          </cell>
          <cell r="T15255" t="str">
            <v>Niveau bac</v>
          </cell>
          <cell r="U15255" t="str">
            <v>Clerical</v>
          </cell>
          <cell r="V15255" t="str">
            <v>Administrativo</v>
          </cell>
          <cell r="W15255" t="str">
            <v>Employé</v>
          </cell>
          <cell r="X15255" t="str">
            <v>0</v>
          </cell>
          <cell r="Y15255">
            <v>2</v>
          </cell>
          <cell r="Z15255" t="str">
            <v>7371 Cali</v>
          </cell>
          <cell r="AA15255"/>
          <cell r="AB15255" t="str">
            <v>769-555-0175</v>
          </cell>
          <cell r="AC15255">
            <v>41436</v>
          </cell>
          <cell r="AD15255" t="str">
            <v>1-2 Miles</v>
          </cell>
        </row>
        <row r="15256">
          <cell r="A15256">
            <v>26254</v>
          </cell>
          <cell r="B15256">
            <v>536</v>
          </cell>
          <cell r="C15256" t="str">
            <v>AW00026254</v>
          </cell>
          <cell r="D15256"/>
          <cell r="E15256" t="str">
            <v>Seth</v>
          </cell>
          <cell r="F15256" t="str">
            <v>A</v>
          </cell>
          <cell r="G15256" t="str">
            <v>Henderson</v>
          </cell>
          <cell r="H15256" t="str">
            <v>Seth A Henderson</v>
          </cell>
          <cell r="I15256" t="b">
            <v>0</v>
          </cell>
          <cell r="J15256">
            <v>24297</v>
          </cell>
          <cell r="K15256" t="str">
            <v>S</v>
          </cell>
          <cell r="L15256"/>
          <cell r="M15256" t="str">
            <v>M</v>
          </cell>
          <cell r="N15256" t="str">
            <v>seth53@adventure-works.com</v>
          </cell>
          <cell r="O15256">
            <v>20000</v>
          </cell>
          <cell r="P15256">
            <v>3</v>
          </cell>
          <cell r="Q15256">
            <v>0</v>
          </cell>
          <cell r="R15256" t="str">
            <v>Partial High School</v>
          </cell>
          <cell r="S15256" t="str">
            <v>Educación secundaria (en curso)</v>
          </cell>
          <cell r="T15256" t="str">
            <v>Niveau bac</v>
          </cell>
          <cell r="U15256" t="str">
            <v>Clerical</v>
          </cell>
          <cell r="V15256" t="str">
            <v>Administrativo</v>
          </cell>
          <cell r="W15256" t="str">
            <v>Employé</v>
          </cell>
          <cell r="X15256" t="str">
            <v>0</v>
          </cell>
          <cell r="Y15256">
            <v>2</v>
          </cell>
          <cell r="Z15256" t="str">
            <v>8501 Bonifacio St.</v>
          </cell>
          <cell r="AA15256"/>
          <cell r="AB15256" t="str">
            <v>159-555-0189</v>
          </cell>
          <cell r="AC15256">
            <v>41469</v>
          </cell>
          <cell r="AD15256" t="str">
            <v>1-2 Miles</v>
          </cell>
        </row>
        <row r="15257">
          <cell r="A15257">
            <v>26255</v>
          </cell>
          <cell r="B15257">
            <v>543</v>
          </cell>
          <cell r="C15257" t="str">
            <v>AW00026255</v>
          </cell>
          <cell r="D15257"/>
          <cell r="E15257" t="str">
            <v>Cameron</v>
          </cell>
          <cell r="F15257"/>
          <cell r="G15257" t="str">
            <v>Alexander</v>
          </cell>
          <cell r="H15257" t="str">
            <v>Cameron  Alexander</v>
          </cell>
          <cell r="I15257" t="b">
            <v>0</v>
          </cell>
          <cell r="J15257">
            <v>24359</v>
          </cell>
          <cell r="K15257" t="str">
            <v>S</v>
          </cell>
          <cell r="L15257"/>
          <cell r="M15257" t="str">
            <v>M</v>
          </cell>
          <cell r="N15257" t="str">
            <v>cameron14@adventure-works.com</v>
          </cell>
          <cell r="O15257">
            <v>20000</v>
          </cell>
          <cell r="P15257">
            <v>3</v>
          </cell>
          <cell r="Q15257">
            <v>0</v>
          </cell>
          <cell r="R15257" t="str">
            <v>Partial High School</v>
          </cell>
          <cell r="S15257" t="str">
            <v>Educación secundaria (en curso)</v>
          </cell>
          <cell r="T15257" t="str">
            <v>Niveau bac</v>
          </cell>
          <cell r="U15257" t="str">
            <v>Clerical</v>
          </cell>
          <cell r="V15257" t="str">
            <v>Administrativo</v>
          </cell>
          <cell r="W15257" t="str">
            <v>Employé</v>
          </cell>
          <cell r="X15257" t="str">
            <v>0</v>
          </cell>
          <cell r="Y15257">
            <v>2</v>
          </cell>
          <cell r="Z15257" t="str">
            <v>2377 Joyce Dr</v>
          </cell>
          <cell r="AA15257"/>
          <cell r="AB15257" t="str">
            <v>399-555-0196</v>
          </cell>
          <cell r="AC15257">
            <v>41552</v>
          </cell>
          <cell r="AD15257" t="str">
            <v>0-1 Miles</v>
          </cell>
        </row>
        <row r="15258">
          <cell r="A15258">
            <v>26256</v>
          </cell>
          <cell r="B15258">
            <v>607</v>
          </cell>
          <cell r="C15258" t="str">
            <v>AW00026256</v>
          </cell>
          <cell r="D15258"/>
          <cell r="E15258" t="str">
            <v>Ronald</v>
          </cell>
          <cell r="F15258"/>
          <cell r="G15258" t="str">
            <v>Rana</v>
          </cell>
          <cell r="H15258" t="str">
            <v>Ronald  Rana</v>
          </cell>
          <cell r="I15258" t="b">
            <v>0</v>
          </cell>
          <cell r="J15258">
            <v>22291</v>
          </cell>
          <cell r="K15258" t="str">
            <v>S</v>
          </cell>
          <cell r="L15258"/>
          <cell r="M15258" t="str">
            <v>M</v>
          </cell>
          <cell r="N15258" t="str">
            <v>ronald13@adventure-works.com</v>
          </cell>
          <cell r="O15258">
            <v>20000</v>
          </cell>
          <cell r="P15258">
            <v>3</v>
          </cell>
          <cell r="Q15258">
            <v>0</v>
          </cell>
          <cell r="R15258" t="str">
            <v>Partial High School</v>
          </cell>
          <cell r="S15258" t="str">
            <v>Educación secundaria (en curso)</v>
          </cell>
          <cell r="T15258" t="str">
            <v>Niveau bac</v>
          </cell>
          <cell r="U15258" t="str">
            <v>Clerical</v>
          </cell>
          <cell r="V15258" t="str">
            <v>Administrativo</v>
          </cell>
          <cell r="W15258" t="str">
            <v>Employé</v>
          </cell>
          <cell r="X15258" t="str">
            <v>0</v>
          </cell>
          <cell r="Y15258">
            <v>2</v>
          </cell>
          <cell r="Z15258" t="str">
            <v>8974 F Mt Hood Circle</v>
          </cell>
          <cell r="AA15258"/>
          <cell r="AB15258" t="str">
            <v>722-555-0126</v>
          </cell>
          <cell r="AC15258">
            <v>41556</v>
          </cell>
          <cell r="AD15258" t="str">
            <v>1-2 Miles</v>
          </cell>
        </row>
        <row r="15259">
          <cell r="A15259">
            <v>26257</v>
          </cell>
          <cell r="B15259">
            <v>302</v>
          </cell>
          <cell r="C15259" t="str">
            <v>AW00026257</v>
          </cell>
          <cell r="D15259"/>
          <cell r="E15259" t="str">
            <v>Hector</v>
          </cell>
          <cell r="F15259"/>
          <cell r="G15259" t="str">
            <v>Jimenez</v>
          </cell>
          <cell r="H15259" t="str">
            <v>Hector  Jimenez</v>
          </cell>
          <cell r="I15259" t="b">
            <v>0</v>
          </cell>
          <cell r="J15259">
            <v>22121</v>
          </cell>
          <cell r="K15259" t="str">
            <v>S</v>
          </cell>
          <cell r="L15259"/>
          <cell r="M15259" t="str">
            <v>M</v>
          </cell>
          <cell r="N15259" t="str">
            <v>hector3@adventure-works.com</v>
          </cell>
          <cell r="O15259">
            <v>20000</v>
          </cell>
          <cell r="P15259">
            <v>3</v>
          </cell>
          <cell r="Q15259">
            <v>0</v>
          </cell>
          <cell r="R15259" t="str">
            <v>Partial High School</v>
          </cell>
          <cell r="S15259" t="str">
            <v>Educación secundaria (en curso)</v>
          </cell>
          <cell r="T15259" t="str">
            <v>Niveau bac</v>
          </cell>
          <cell r="U15259" t="str">
            <v>Clerical</v>
          </cell>
          <cell r="V15259" t="str">
            <v>Administrativo</v>
          </cell>
          <cell r="W15259" t="str">
            <v>Employé</v>
          </cell>
          <cell r="X15259" t="str">
            <v>0</v>
          </cell>
          <cell r="Y15259">
            <v>2</v>
          </cell>
          <cell r="Z15259" t="str">
            <v>5185 Relis Valley Road</v>
          </cell>
          <cell r="AA15259"/>
          <cell r="AB15259" t="str">
            <v>922-555-0190</v>
          </cell>
          <cell r="AC15259">
            <v>41520</v>
          </cell>
          <cell r="AD15259" t="str">
            <v>0-1 Miles</v>
          </cell>
        </row>
        <row r="15260">
          <cell r="A15260">
            <v>26258</v>
          </cell>
          <cell r="B15260">
            <v>547</v>
          </cell>
          <cell r="C15260" t="str">
            <v>AW00026258</v>
          </cell>
          <cell r="D15260"/>
          <cell r="E15260" t="str">
            <v>Angelica</v>
          </cell>
          <cell r="F15260" t="str">
            <v>E</v>
          </cell>
          <cell r="G15260" t="str">
            <v>Powell</v>
          </cell>
          <cell r="H15260" t="str">
            <v>Angelica E Powell</v>
          </cell>
          <cell r="I15260" t="b">
            <v>0</v>
          </cell>
          <cell r="J15260">
            <v>24159</v>
          </cell>
          <cell r="K15260" t="str">
            <v>S</v>
          </cell>
          <cell r="L15260"/>
          <cell r="M15260" t="str">
            <v>F</v>
          </cell>
          <cell r="N15260" t="str">
            <v>angelica8@adventure-works.com</v>
          </cell>
          <cell r="O15260">
            <v>20000</v>
          </cell>
          <cell r="P15260">
            <v>3</v>
          </cell>
          <cell r="Q15260">
            <v>0</v>
          </cell>
          <cell r="R15260" t="str">
            <v>Partial High School</v>
          </cell>
          <cell r="S15260" t="str">
            <v>Educación secundaria (en curso)</v>
          </cell>
          <cell r="T15260" t="str">
            <v>Niveau bac</v>
          </cell>
          <cell r="U15260" t="str">
            <v>Clerical</v>
          </cell>
          <cell r="V15260" t="str">
            <v>Administrativo</v>
          </cell>
          <cell r="W15260" t="str">
            <v>Employé</v>
          </cell>
          <cell r="X15260" t="str">
            <v>1</v>
          </cell>
          <cell r="Y15260">
            <v>2</v>
          </cell>
          <cell r="Z15260" t="str">
            <v>935 Vista Oak Dr</v>
          </cell>
          <cell r="AA15260"/>
          <cell r="AB15260" t="str">
            <v>330-555-0118</v>
          </cell>
          <cell r="AC15260">
            <v>41553</v>
          </cell>
          <cell r="AD15260" t="str">
            <v>1-2 Miles</v>
          </cell>
        </row>
        <row r="15261">
          <cell r="A15261">
            <v>26259</v>
          </cell>
          <cell r="B15261">
            <v>634</v>
          </cell>
          <cell r="C15261" t="str">
            <v>AW00026259</v>
          </cell>
          <cell r="D15261"/>
          <cell r="E15261" t="str">
            <v>Hunter</v>
          </cell>
          <cell r="F15261"/>
          <cell r="G15261" t="str">
            <v>Bryant</v>
          </cell>
          <cell r="H15261" t="str">
            <v>Hunter  Bryant</v>
          </cell>
          <cell r="I15261" t="b">
            <v>0</v>
          </cell>
          <cell r="J15261">
            <v>24159</v>
          </cell>
          <cell r="K15261" t="str">
            <v>S</v>
          </cell>
          <cell r="L15261"/>
          <cell r="M15261" t="str">
            <v>M</v>
          </cell>
          <cell r="N15261" t="str">
            <v>hunter15@adventure-works.com</v>
          </cell>
          <cell r="O15261">
            <v>30000</v>
          </cell>
          <cell r="P15261">
            <v>1</v>
          </cell>
          <cell r="Q15261">
            <v>0</v>
          </cell>
          <cell r="R15261" t="str">
            <v>High School</v>
          </cell>
          <cell r="S15261" t="str">
            <v>Educación secundaria</v>
          </cell>
          <cell r="T15261" t="str">
            <v>Bac + 2</v>
          </cell>
          <cell r="U15261" t="str">
            <v>Clerical</v>
          </cell>
          <cell r="V15261" t="str">
            <v>Administrativo</v>
          </cell>
          <cell r="W15261" t="str">
            <v>Employé</v>
          </cell>
          <cell r="X15261" t="str">
            <v>0</v>
          </cell>
          <cell r="Y15261">
            <v>1</v>
          </cell>
          <cell r="Z15261" t="str">
            <v>3265 E. 62nd Street</v>
          </cell>
          <cell r="AA15261"/>
          <cell r="AB15261" t="str">
            <v>250-555-0115</v>
          </cell>
          <cell r="AC15261">
            <v>41365</v>
          </cell>
          <cell r="AD15261" t="str">
            <v>10+ Miles</v>
          </cell>
        </row>
        <row r="15262">
          <cell r="A15262">
            <v>26260</v>
          </cell>
          <cell r="B15262">
            <v>641</v>
          </cell>
          <cell r="C15262" t="str">
            <v>AW00026260</v>
          </cell>
          <cell r="D15262"/>
          <cell r="E15262" t="str">
            <v>Ryan</v>
          </cell>
          <cell r="F15262" t="str">
            <v>G</v>
          </cell>
          <cell r="G15262" t="str">
            <v>Jackson</v>
          </cell>
          <cell r="H15262" t="str">
            <v>Ryan G Jackson</v>
          </cell>
          <cell r="I15262" t="b">
            <v>0</v>
          </cell>
          <cell r="J15262">
            <v>26250</v>
          </cell>
          <cell r="K15262" t="str">
            <v>S</v>
          </cell>
          <cell r="L15262"/>
          <cell r="M15262" t="str">
            <v>M</v>
          </cell>
          <cell r="N15262" t="str">
            <v>ryan51@adventure-works.com</v>
          </cell>
          <cell r="O15262">
            <v>30000</v>
          </cell>
          <cell r="P15262">
            <v>1</v>
          </cell>
          <cell r="Q15262">
            <v>0</v>
          </cell>
          <cell r="R15262" t="str">
            <v>High School</v>
          </cell>
          <cell r="S15262" t="str">
            <v>Educación secundaria</v>
          </cell>
          <cell r="T15262" t="str">
            <v>Bac + 2</v>
          </cell>
          <cell r="U15262" t="str">
            <v>Clerical</v>
          </cell>
          <cell r="V15262" t="str">
            <v>Administrativo</v>
          </cell>
          <cell r="W15262" t="str">
            <v>Employé</v>
          </cell>
          <cell r="X15262" t="str">
            <v>1</v>
          </cell>
          <cell r="Y15262">
            <v>2</v>
          </cell>
          <cell r="Z15262" t="str">
            <v>630 Plymouth Drive</v>
          </cell>
          <cell r="AA15262"/>
          <cell r="AB15262" t="str">
            <v>660-555-0172</v>
          </cell>
          <cell r="AC15262">
            <v>41414</v>
          </cell>
          <cell r="AD15262" t="str">
            <v>1-2 Miles</v>
          </cell>
        </row>
        <row r="15263">
          <cell r="A15263">
            <v>26261</v>
          </cell>
          <cell r="B15263">
            <v>553</v>
          </cell>
          <cell r="C15263" t="str">
            <v>AW00026261</v>
          </cell>
          <cell r="D15263"/>
          <cell r="E15263" t="str">
            <v>Brooke</v>
          </cell>
          <cell r="F15263" t="str">
            <v>J</v>
          </cell>
          <cell r="G15263" t="str">
            <v>Watson</v>
          </cell>
          <cell r="H15263" t="str">
            <v>Brooke J Watson</v>
          </cell>
          <cell r="I15263" t="b">
            <v>0</v>
          </cell>
          <cell r="J15263">
            <v>22590</v>
          </cell>
          <cell r="K15263" t="str">
            <v>S</v>
          </cell>
          <cell r="L15263"/>
          <cell r="M15263" t="str">
            <v>F</v>
          </cell>
          <cell r="N15263" t="str">
            <v>brooke0@adventure-works.com</v>
          </cell>
          <cell r="O15263">
            <v>20000</v>
          </cell>
          <cell r="P15263">
            <v>3</v>
          </cell>
          <cell r="Q15263">
            <v>0</v>
          </cell>
          <cell r="R15263" t="str">
            <v>Partial High School</v>
          </cell>
          <cell r="S15263" t="str">
            <v>Educación secundaria (en curso)</v>
          </cell>
          <cell r="T15263" t="str">
            <v>Niveau bac</v>
          </cell>
          <cell r="U15263" t="str">
            <v>Clerical</v>
          </cell>
          <cell r="V15263" t="str">
            <v>Administrativo</v>
          </cell>
          <cell r="W15263" t="str">
            <v>Employé</v>
          </cell>
          <cell r="X15263" t="str">
            <v>1</v>
          </cell>
          <cell r="Y15263">
            <v>2</v>
          </cell>
          <cell r="Z15263" t="str">
            <v>6700 Corte Del Sol</v>
          </cell>
          <cell r="AA15263"/>
          <cell r="AB15263" t="str">
            <v>517-555-0140</v>
          </cell>
          <cell r="AC15263">
            <v>41384</v>
          </cell>
          <cell r="AD15263" t="str">
            <v>1-2 Miles</v>
          </cell>
        </row>
        <row r="15264">
          <cell r="A15264">
            <v>26262</v>
          </cell>
          <cell r="B15264">
            <v>626</v>
          </cell>
          <cell r="C15264" t="str">
            <v>AW00026262</v>
          </cell>
          <cell r="D15264"/>
          <cell r="E15264" t="str">
            <v>Hannah</v>
          </cell>
          <cell r="F15264" t="str">
            <v>C</v>
          </cell>
          <cell r="G15264" t="str">
            <v>Thompson</v>
          </cell>
          <cell r="H15264" t="str">
            <v>Hannah C Thompson</v>
          </cell>
          <cell r="I15264" t="b">
            <v>0</v>
          </cell>
          <cell r="J15264">
            <v>24638</v>
          </cell>
          <cell r="K15264" t="str">
            <v>S</v>
          </cell>
          <cell r="L15264"/>
          <cell r="M15264" t="str">
            <v>F</v>
          </cell>
          <cell r="N15264" t="str">
            <v>hannah13@adventure-works.com</v>
          </cell>
          <cell r="O15264">
            <v>20000</v>
          </cell>
          <cell r="P15264">
            <v>3</v>
          </cell>
          <cell r="Q15264">
            <v>0</v>
          </cell>
          <cell r="R15264" t="str">
            <v>Partial High School</v>
          </cell>
          <cell r="S15264" t="str">
            <v>Educación secundaria (en curso)</v>
          </cell>
          <cell r="T15264" t="str">
            <v>Niveau bac</v>
          </cell>
          <cell r="U15264" t="str">
            <v>Clerical</v>
          </cell>
          <cell r="V15264" t="str">
            <v>Administrativo</v>
          </cell>
          <cell r="W15264" t="str">
            <v>Employé</v>
          </cell>
          <cell r="X15264" t="str">
            <v>0</v>
          </cell>
          <cell r="Y15264">
            <v>2</v>
          </cell>
          <cell r="Z15264" t="str">
            <v>6049 Dalis Dr.</v>
          </cell>
          <cell r="AA15264"/>
          <cell r="AB15264" t="str">
            <v>754-555-0165</v>
          </cell>
          <cell r="AC15264">
            <v>41442</v>
          </cell>
          <cell r="AD15264" t="str">
            <v>0-1 Miles</v>
          </cell>
        </row>
        <row r="15265">
          <cell r="A15265">
            <v>26263</v>
          </cell>
          <cell r="B15265">
            <v>547</v>
          </cell>
          <cell r="C15265" t="str">
            <v>AW00026263</v>
          </cell>
          <cell r="D15265"/>
          <cell r="E15265" t="str">
            <v>Kaitlyn</v>
          </cell>
          <cell r="F15265"/>
          <cell r="G15265" t="str">
            <v>Collins</v>
          </cell>
          <cell r="H15265" t="str">
            <v>Kaitlyn  Collins</v>
          </cell>
          <cell r="I15265" t="b">
            <v>0</v>
          </cell>
          <cell r="J15265">
            <v>22572</v>
          </cell>
          <cell r="K15265" t="str">
            <v>S</v>
          </cell>
          <cell r="L15265"/>
          <cell r="M15265" t="str">
            <v>F</v>
          </cell>
          <cell r="N15265" t="str">
            <v>kaitlyn2@adventure-works.com</v>
          </cell>
          <cell r="O15265">
            <v>20000</v>
          </cell>
          <cell r="P15265">
            <v>3</v>
          </cell>
          <cell r="Q15265">
            <v>0</v>
          </cell>
          <cell r="R15265" t="str">
            <v>Partial High School</v>
          </cell>
          <cell r="S15265" t="str">
            <v>Educación secundaria (en curso)</v>
          </cell>
          <cell r="T15265" t="str">
            <v>Niveau bac</v>
          </cell>
          <cell r="U15265" t="str">
            <v>Clerical</v>
          </cell>
          <cell r="V15265" t="str">
            <v>Administrativo</v>
          </cell>
          <cell r="W15265" t="str">
            <v>Employé</v>
          </cell>
          <cell r="X15265" t="str">
            <v>1</v>
          </cell>
          <cell r="Y15265">
            <v>2</v>
          </cell>
          <cell r="Z15265" t="str">
            <v>1413 Winter Drive</v>
          </cell>
          <cell r="AA15265"/>
          <cell r="AB15265" t="str">
            <v>271-555-0158</v>
          </cell>
          <cell r="AC15265">
            <v>41349</v>
          </cell>
          <cell r="AD15265" t="str">
            <v>1-2 Miles</v>
          </cell>
        </row>
        <row r="15266">
          <cell r="A15266">
            <v>26264</v>
          </cell>
          <cell r="B15266">
            <v>383</v>
          </cell>
          <cell r="C15266" t="str">
            <v>AW00026264</v>
          </cell>
          <cell r="D15266"/>
          <cell r="E15266" t="str">
            <v>Elijah</v>
          </cell>
          <cell r="F15266"/>
          <cell r="G15266" t="str">
            <v>Lal</v>
          </cell>
          <cell r="H15266" t="str">
            <v>Elijah  Lal</v>
          </cell>
          <cell r="I15266" t="b">
            <v>0</v>
          </cell>
          <cell r="J15266">
            <v>22697</v>
          </cell>
          <cell r="K15266" t="str">
            <v>S</v>
          </cell>
          <cell r="L15266"/>
          <cell r="M15266" t="str">
            <v>M</v>
          </cell>
          <cell r="N15266" t="str">
            <v>elijah3@adventure-works.com</v>
          </cell>
          <cell r="O15266">
            <v>20000</v>
          </cell>
          <cell r="P15266">
            <v>3</v>
          </cell>
          <cell r="Q15266">
            <v>0</v>
          </cell>
          <cell r="R15266" t="str">
            <v>Partial High School</v>
          </cell>
          <cell r="S15266" t="str">
            <v>Educación secundaria (en curso)</v>
          </cell>
          <cell r="T15266" t="str">
            <v>Niveau bac</v>
          </cell>
          <cell r="U15266" t="str">
            <v>Clerical</v>
          </cell>
          <cell r="V15266" t="str">
            <v>Administrativo</v>
          </cell>
          <cell r="W15266" t="str">
            <v>Employé</v>
          </cell>
          <cell r="X15266" t="str">
            <v>1</v>
          </cell>
          <cell r="Y15266">
            <v>2</v>
          </cell>
          <cell r="Z15266" t="str">
            <v>3140 Gingham Way</v>
          </cell>
          <cell r="AA15266"/>
          <cell r="AB15266" t="str">
            <v>222-555-0147</v>
          </cell>
          <cell r="AC15266">
            <v>41354</v>
          </cell>
          <cell r="AD15266" t="str">
            <v>1-2 Miles</v>
          </cell>
        </row>
        <row r="15267">
          <cell r="A15267">
            <v>26265</v>
          </cell>
          <cell r="B15267">
            <v>536</v>
          </cell>
          <cell r="C15267" t="str">
            <v>AW00026265</v>
          </cell>
          <cell r="D15267"/>
          <cell r="E15267" t="str">
            <v>Tammy</v>
          </cell>
          <cell r="F15267" t="str">
            <v>V</v>
          </cell>
          <cell r="G15267" t="str">
            <v>Lopez</v>
          </cell>
          <cell r="H15267" t="str">
            <v>Tammy V Lopez</v>
          </cell>
          <cell r="I15267" t="b">
            <v>0</v>
          </cell>
          <cell r="J15267">
            <v>22745</v>
          </cell>
          <cell r="K15267" t="str">
            <v>S</v>
          </cell>
          <cell r="L15267"/>
          <cell r="M15267" t="str">
            <v>F</v>
          </cell>
          <cell r="N15267" t="str">
            <v>tammy17@adventure-works.com</v>
          </cell>
          <cell r="O15267">
            <v>20000</v>
          </cell>
          <cell r="P15267">
            <v>3</v>
          </cell>
          <cell r="Q15267">
            <v>0</v>
          </cell>
          <cell r="R15267" t="str">
            <v>Partial High School</v>
          </cell>
          <cell r="S15267" t="str">
            <v>Educación secundaria (en curso)</v>
          </cell>
          <cell r="T15267" t="str">
            <v>Niveau bac</v>
          </cell>
          <cell r="U15267" t="str">
            <v>Clerical</v>
          </cell>
          <cell r="V15267" t="str">
            <v>Administrativo</v>
          </cell>
          <cell r="W15267" t="str">
            <v>Employé</v>
          </cell>
          <cell r="X15267" t="str">
            <v>0</v>
          </cell>
          <cell r="Y15267">
            <v>2</v>
          </cell>
          <cell r="Z15267" t="str">
            <v>2131 Covington Court</v>
          </cell>
          <cell r="AA15267"/>
          <cell r="AB15267" t="str">
            <v>161-555-0181</v>
          </cell>
          <cell r="AC15267">
            <v>41579</v>
          </cell>
          <cell r="AD15267" t="str">
            <v>1-2 Miles</v>
          </cell>
        </row>
        <row r="15268">
          <cell r="A15268">
            <v>26266</v>
          </cell>
          <cell r="B15268">
            <v>609</v>
          </cell>
          <cell r="C15268" t="str">
            <v>AW00026266</v>
          </cell>
          <cell r="D15268"/>
          <cell r="E15268" t="str">
            <v>Brent</v>
          </cell>
          <cell r="F15268" t="str">
            <v>E</v>
          </cell>
          <cell r="G15268" t="str">
            <v>Gao</v>
          </cell>
          <cell r="H15268" t="str">
            <v>Brent E Gao</v>
          </cell>
          <cell r="I15268" t="b">
            <v>0</v>
          </cell>
          <cell r="J15268">
            <v>22727</v>
          </cell>
          <cell r="K15268" t="str">
            <v>M</v>
          </cell>
          <cell r="L15268"/>
          <cell r="M15268" t="str">
            <v>M</v>
          </cell>
          <cell r="N15268" t="str">
            <v>brent14@adventure-works.com</v>
          </cell>
          <cell r="O15268">
            <v>30000</v>
          </cell>
          <cell r="P15268">
            <v>2</v>
          </cell>
          <cell r="Q15268">
            <v>0</v>
          </cell>
          <cell r="R15268" t="str">
            <v>High School</v>
          </cell>
          <cell r="S15268" t="str">
            <v>Educación secundaria</v>
          </cell>
          <cell r="T15268" t="str">
            <v>Bac + 2</v>
          </cell>
          <cell r="U15268" t="str">
            <v>Skilled Manual</v>
          </cell>
          <cell r="V15268" t="str">
            <v>Obrero especializado</v>
          </cell>
          <cell r="W15268" t="str">
            <v>Technicien</v>
          </cell>
          <cell r="X15268" t="str">
            <v>0</v>
          </cell>
          <cell r="Y15268">
            <v>2</v>
          </cell>
          <cell r="Z15268" t="str">
            <v>717 Ridge Park Drive</v>
          </cell>
          <cell r="AA15268"/>
          <cell r="AB15268" t="str">
            <v>146-555-0119</v>
          </cell>
          <cell r="AC15268">
            <v>41417</v>
          </cell>
          <cell r="AD15268" t="str">
            <v>0-1 Miles</v>
          </cell>
        </row>
        <row r="15269">
          <cell r="A15269">
            <v>26267</v>
          </cell>
          <cell r="B15269">
            <v>337</v>
          </cell>
          <cell r="C15269" t="str">
            <v>AW00026267</v>
          </cell>
          <cell r="D15269"/>
          <cell r="E15269" t="str">
            <v>Matthew</v>
          </cell>
          <cell r="F15269" t="str">
            <v>F</v>
          </cell>
          <cell r="G15269" t="str">
            <v>Martin</v>
          </cell>
          <cell r="H15269" t="str">
            <v>Matthew F Martin</v>
          </cell>
          <cell r="I15269" t="b">
            <v>0</v>
          </cell>
          <cell r="J15269">
            <v>22576</v>
          </cell>
          <cell r="K15269" t="str">
            <v>M</v>
          </cell>
          <cell r="L15269"/>
          <cell r="M15269" t="str">
            <v>M</v>
          </cell>
          <cell r="N15269" t="str">
            <v>matthew20@adventure-works.com</v>
          </cell>
          <cell r="O15269">
            <v>30000</v>
          </cell>
          <cell r="P15269">
            <v>2</v>
          </cell>
          <cell r="Q15269">
            <v>0</v>
          </cell>
          <cell r="R15269" t="str">
            <v>High School</v>
          </cell>
          <cell r="S15269" t="str">
            <v>Educación secundaria</v>
          </cell>
          <cell r="T15269" t="str">
            <v>Bac + 2</v>
          </cell>
          <cell r="U15269" t="str">
            <v>Skilled Manual</v>
          </cell>
          <cell r="V15269" t="str">
            <v>Obrero especializado</v>
          </cell>
          <cell r="W15269" t="str">
            <v>Technicien</v>
          </cell>
          <cell r="X15269" t="str">
            <v>0</v>
          </cell>
          <cell r="Y15269">
            <v>2</v>
          </cell>
          <cell r="Z15269" t="str">
            <v>1960 Via Catanzaro</v>
          </cell>
          <cell r="AA15269"/>
          <cell r="AB15269" t="str">
            <v>873-555-0194</v>
          </cell>
          <cell r="AC15269">
            <v>41567</v>
          </cell>
          <cell r="AD15269" t="str">
            <v>0-1 Miles</v>
          </cell>
        </row>
        <row r="15270">
          <cell r="A15270">
            <v>26268</v>
          </cell>
          <cell r="B15270">
            <v>299</v>
          </cell>
          <cell r="C15270" t="str">
            <v>AW00026268</v>
          </cell>
          <cell r="D15270"/>
          <cell r="E15270" t="str">
            <v>Jonathon</v>
          </cell>
          <cell r="F15270"/>
          <cell r="G15270" t="str">
            <v>Romero</v>
          </cell>
          <cell r="H15270" t="str">
            <v>Jonathon  Romero</v>
          </cell>
          <cell r="I15270" t="b">
            <v>0</v>
          </cell>
          <cell r="J15270">
            <v>23065</v>
          </cell>
          <cell r="K15270" t="str">
            <v>M</v>
          </cell>
          <cell r="L15270"/>
          <cell r="M15270" t="str">
            <v>M</v>
          </cell>
          <cell r="N15270" t="str">
            <v>jonathon6@adventure-works.com</v>
          </cell>
          <cell r="O15270">
            <v>20000</v>
          </cell>
          <cell r="P15270">
            <v>2</v>
          </cell>
          <cell r="Q15270">
            <v>1</v>
          </cell>
          <cell r="R15270" t="str">
            <v>Partial High School</v>
          </cell>
          <cell r="S15270" t="str">
            <v>Educación secundaria (en curso)</v>
          </cell>
          <cell r="T15270" t="str">
            <v>Niveau bac</v>
          </cell>
          <cell r="U15270" t="str">
            <v>Clerical</v>
          </cell>
          <cell r="V15270" t="str">
            <v>Administrativo</v>
          </cell>
          <cell r="W15270" t="str">
            <v>Employé</v>
          </cell>
          <cell r="X15270" t="str">
            <v>1</v>
          </cell>
          <cell r="Y15270">
            <v>2</v>
          </cell>
          <cell r="Z15270" t="str">
            <v>5960 Springfield Drive</v>
          </cell>
          <cell r="AA15270"/>
          <cell r="AB15270" t="str">
            <v>116-555-0166</v>
          </cell>
          <cell r="AC15270">
            <v>41398</v>
          </cell>
          <cell r="AD15270" t="str">
            <v>0-1 Miles</v>
          </cell>
        </row>
        <row r="15271">
          <cell r="A15271">
            <v>26269</v>
          </cell>
          <cell r="B15271">
            <v>51</v>
          </cell>
          <cell r="C15271" t="str">
            <v>AW00026269</v>
          </cell>
          <cell r="D15271"/>
          <cell r="E15271" t="str">
            <v>Chloe</v>
          </cell>
          <cell r="F15271" t="str">
            <v>L</v>
          </cell>
          <cell r="G15271" t="str">
            <v>Moore</v>
          </cell>
          <cell r="H15271" t="str">
            <v>Chloe L Moore</v>
          </cell>
          <cell r="I15271" t="b">
            <v>0</v>
          </cell>
          <cell r="J15271">
            <v>23014</v>
          </cell>
          <cell r="K15271" t="str">
            <v>M</v>
          </cell>
          <cell r="L15271"/>
          <cell r="M15271" t="str">
            <v>F</v>
          </cell>
          <cell r="N15271" t="str">
            <v>chloe41@adventure-works.com</v>
          </cell>
          <cell r="O15271">
            <v>20000</v>
          </cell>
          <cell r="P15271">
            <v>2</v>
          </cell>
          <cell r="Q15271">
            <v>1</v>
          </cell>
          <cell r="R15271" t="str">
            <v>Partial High School</v>
          </cell>
          <cell r="S15271" t="str">
            <v>Educación secundaria (en curso)</v>
          </cell>
          <cell r="T15271" t="str">
            <v>Niveau bac</v>
          </cell>
          <cell r="U15271" t="str">
            <v>Clerical</v>
          </cell>
          <cell r="V15271" t="str">
            <v>Administrativo</v>
          </cell>
          <cell r="W15271" t="str">
            <v>Employé</v>
          </cell>
          <cell r="X15271" t="str">
            <v>1</v>
          </cell>
          <cell r="Y15271">
            <v>2</v>
          </cell>
          <cell r="Z15271" t="str">
            <v>2344 Mt. Wilson Way</v>
          </cell>
          <cell r="AA15271"/>
          <cell r="AB15271" t="str">
            <v>238-555-0141</v>
          </cell>
          <cell r="AC15271">
            <v>41509</v>
          </cell>
          <cell r="AD15271" t="str">
            <v>1-2 Miles</v>
          </cell>
        </row>
        <row r="15272">
          <cell r="A15272">
            <v>26270</v>
          </cell>
          <cell r="B15272">
            <v>64</v>
          </cell>
          <cell r="C15272" t="str">
            <v>AW00026270</v>
          </cell>
          <cell r="D15272"/>
          <cell r="E15272" t="str">
            <v>Hailey</v>
          </cell>
          <cell r="F15272" t="str">
            <v>R</v>
          </cell>
          <cell r="G15272" t="str">
            <v>Bailey</v>
          </cell>
          <cell r="H15272" t="str">
            <v>Hailey R Bailey</v>
          </cell>
          <cell r="I15272" t="b">
            <v>0</v>
          </cell>
          <cell r="J15272">
            <v>22894</v>
          </cell>
          <cell r="K15272" t="str">
            <v>S</v>
          </cell>
          <cell r="L15272"/>
          <cell r="M15272" t="str">
            <v>F</v>
          </cell>
          <cell r="N15272" t="str">
            <v>hailey7@adventure-works.com</v>
          </cell>
          <cell r="O15272">
            <v>20000</v>
          </cell>
          <cell r="P15272">
            <v>2</v>
          </cell>
          <cell r="Q15272">
            <v>1</v>
          </cell>
          <cell r="R15272" t="str">
            <v>Partial High School</v>
          </cell>
          <cell r="S15272" t="str">
            <v>Educación secundaria (en curso)</v>
          </cell>
          <cell r="T15272" t="str">
            <v>Niveau bac</v>
          </cell>
          <cell r="U15272" t="str">
            <v>Clerical</v>
          </cell>
          <cell r="V15272" t="str">
            <v>Administrativo</v>
          </cell>
          <cell r="W15272" t="str">
            <v>Employé</v>
          </cell>
          <cell r="X15272" t="str">
            <v>1</v>
          </cell>
          <cell r="Y15272">
            <v>2</v>
          </cell>
          <cell r="Z15272" t="str">
            <v>4116 Candelero Place</v>
          </cell>
          <cell r="AA15272"/>
          <cell r="AB15272" t="str">
            <v>580-555-0133</v>
          </cell>
          <cell r="AC15272">
            <v>41480</v>
          </cell>
          <cell r="AD15272" t="str">
            <v>1-2 Miles</v>
          </cell>
        </row>
        <row r="15273">
          <cell r="A15273">
            <v>26271</v>
          </cell>
          <cell r="B15273">
            <v>359</v>
          </cell>
          <cell r="C15273" t="str">
            <v>AW00026271</v>
          </cell>
          <cell r="D15273"/>
          <cell r="E15273" t="str">
            <v>Bailey</v>
          </cell>
          <cell r="F15273"/>
          <cell r="G15273" t="str">
            <v>Baker</v>
          </cell>
          <cell r="H15273" t="str">
            <v>Bailey  Baker</v>
          </cell>
          <cell r="I15273" t="b">
            <v>0</v>
          </cell>
          <cell r="J15273">
            <v>23089</v>
          </cell>
          <cell r="K15273" t="str">
            <v>M</v>
          </cell>
          <cell r="L15273"/>
          <cell r="M15273" t="str">
            <v>F</v>
          </cell>
          <cell r="N15273" t="str">
            <v>bailey36@adventure-works.com</v>
          </cell>
          <cell r="O15273">
            <v>20000</v>
          </cell>
          <cell r="P15273">
            <v>2</v>
          </cell>
          <cell r="Q15273">
            <v>1</v>
          </cell>
          <cell r="R15273" t="str">
            <v>Partial High School</v>
          </cell>
          <cell r="S15273" t="str">
            <v>Educación secundaria (en curso)</v>
          </cell>
          <cell r="T15273" t="str">
            <v>Niveau bac</v>
          </cell>
          <cell r="U15273" t="str">
            <v>Clerical</v>
          </cell>
          <cell r="V15273" t="str">
            <v>Administrativo</v>
          </cell>
          <cell r="W15273" t="str">
            <v>Employé</v>
          </cell>
          <cell r="X15273" t="str">
            <v>1</v>
          </cell>
          <cell r="Y15273">
            <v>2</v>
          </cell>
          <cell r="Z15273" t="str">
            <v>1291 Arguello Blvd.</v>
          </cell>
          <cell r="AA15273"/>
          <cell r="AB15273" t="str">
            <v>111-555-0111</v>
          </cell>
          <cell r="AC15273">
            <v>41477</v>
          </cell>
          <cell r="AD15273" t="str">
            <v>0-1 Miles</v>
          </cell>
        </row>
        <row r="15274">
          <cell r="A15274">
            <v>26272</v>
          </cell>
          <cell r="B15274">
            <v>648</v>
          </cell>
          <cell r="C15274" t="str">
            <v>AW00026272</v>
          </cell>
          <cell r="D15274"/>
          <cell r="E15274" t="str">
            <v>Kelly</v>
          </cell>
          <cell r="F15274"/>
          <cell r="G15274" t="str">
            <v>Hughes</v>
          </cell>
          <cell r="H15274" t="str">
            <v>Kelly  Hughes</v>
          </cell>
          <cell r="I15274" t="b">
            <v>0</v>
          </cell>
          <cell r="J15274">
            <v>24972</v>
          </cell>
          <cell r="K15274" t="str">
            <v>M</v>
          </cell>
          <cell r="L15274"/>
          <cell r="M15274" t="str">
            <v>F</v>
          </cell>
          <cell r="N15274" t="str">
            <v>kelly16@adventure-works.com</v>
          </cell>
          <cell r="O15274">
            <v>20000</v>
          </cell>
          <cell r="P15274">
            <v>2</v>
          </cell>
          <cell r="Q15274">
            <v>1</v>
          </cell>
          <cell r="R15274" t="str">
            <v>Partial High School</v>
          </cell>
          <cell r="S15274" t="str">
            <v>Educación secundaria (en curso)</v>
          </cell>
          <cell r="T15274" t="str">
            <v>Niveau bac</v>
          </cell>
          <cell r="U15274" t="str">
            <v>Clerical</v>
          </cell>
          <cell r="V15274" t="str">
            <v>Administrativo</v>
          </cell>
          <cell r="W15274" t="str">
            <v>Employé</v>
          </cell>
          <cell r="X15274" t="str">
            <v>1</v>
          </cell>
          <cell r="Y15274">
            <v>2</v>
          </cell>
          <cell r="Z15274" t="str">
            <v>2242 Panoramic Ave</v>
          </cell>
          <cell r="AA15274"/>
          <cell r="AB15274" t="str">
            <v>389-555-0149</v>
          </cell>
          <cell r="AC15274">
            <v>41311</v>
          </cell>
          <cell r="AD15274" t="str">
            <v>1-2 Miles</v>
          </cell>
        </row>
        <row r="15275">
          <cell r="A15275">
            <v>26273</v>
          </cell>
          <cell r="B15275">
            <v>612</v>
          </cell>
          <cell r="C15275" t="str">
            <v>AW00026273</v>
          </cell>
          <cell r="D15275"/>
          <cell r="E15275" t="str">
            <v>Chelsea</v>
          </cell>
          <cell r="F15275" t="str">
            <v>L</v>
          </cell>
          <cell r="G15275" t="str">
            <v>Suri</v>
          </cell>
          <cell r="H15275" t="str">
            <v>Chelsea L Suri</v>
          </cell>
          <cell r="I15275" t="b">
            <v>0</v>
          </cell>
          <cell r="J15275">
            <v>26919</v>
          </cell>
          <cell r="K15275" t="str">
            <v>M</v>
          </cell>
          <cell r="L15275"/>
          <cell r="M15275" t="str">
            <v>F</v>
          </cell>
          <cell r="N15275" t="str">
            <v>chelsea0@adventure-works.com</v>
          </cell>
          <cell r="O15275">
            <v>20000</v>
          </cell>
          <cell r="P15275">
            <v>2</v>
          </cell>
          <cell r="Q15275">
            <v>1</v>
          </cell>
          <cell r="R15275" t="str">
            <v>Partial High School</v>
          </cell>
          <cell r="S15275" t="str">
            <v>Educación secundaria (en curso)</v>
          </cell>
          <cell r="T15275" t="str">
            <v>Niveau bac</v>
          </cell>
          <cell r="U15275" t="str">
            <v>Clerical</v>
          </cell>
          <cell r="V15275" t="str">
            <v>Administrativo</v>
          </cell>
          <cell r="W15275" t="str">
            <v>Employé</v>
          </cell>
          <cell r="X15275" t="str">
            <v>1</v>
          </cell>
          <cell r="Y15275">
            <v>2</v>
          </cell>
          <cell r="Z15275" t="str">
            <v>8029 Golden Meadow Dr.</v>
          </cell>
          <cell r="AA15275"/>
          <cell r="AB15275" t="str">
            <v>943-555-0139</v>
          </cell>
          <cell r="AC15275">
            <v>41455</v>
          </cell>
          <cell r="AD15275" t="str">
            <v>1-2 Miles</v>
          </cell>
        </row>
        <row r="15276">
          <cell r="A15276">
            <v>26274</v>
          </cell>
          <cell r="B15276">
            <v>642</v>
          </cell>
          <cell r="C15276" t="str">
            <v>AW00026274</v>
          </cell>
          <cell r="D15276"/>
          <cell r="E15276" t="str">
            <v>Jennifer</v>
          </cell>
          <cell r="F15276" t="str">
            <v>L</v>
          </cell>
          <cell r="G15276" t="str">
            <v>Wood</v>
          </cell>
          <cell r="H15276" t="str">
            <v>Jennifer L Wood</v>
          </cell>
          <cell r="I15276" t="b">
            <v>0</v>
          </cell>
          <cell r="J15276">
            <v>22941</v>
          </cell>
          <cell r="K15276" t="str">
            <v>M</v>
          </cell>
          <cell r="L15276"/>
          <cell r="M15276" t="str">
            <v>F</v>
          </cell>
          <cell r="N15276" t="str">
            <v>jennifer77@adventure-works.com</v>
          </cell>
          <cell r="O15276">
            <v>30000</v>
          </cell>
          <cell r="P15276">
            <v>2</v>
          </cell>
          <cell r="Q15276">
            <v>0</v>
          </cell>
          <cell r="R15276" t="str">
            <v>High School</v>
          </cell>
          <cell r="S15276" t="str">
            <v>Educación secundaria</v>
          </cell>
          <cell r="T15276" t="str">
            <v>Bac + 2</v>
          </cell>
          <cell r="U15276" t="str">
            <v>Skilled Manual</v>
          </cell>
          <cell r="V15276" t="str">
            <v>Obrero especializado</v>
          </cell>
          <cell r="W15276" t="str">
            <v>Technicien</v>
          </cell>
          <cell r="X15276" t="str">
            <v>0</v>
          </cell>
          <cell r="Y15276">
            <v>2</v>
          </cell>
          <cell r="Z15276" t="str">
            <v>5339 Cashew Street</v>
          </cell>
          <cell r="AA15276"/>
          <cell r="AB15276" t="str">
            <v>113-555-0113</v>
          </cell>
          <cell r="AC15276">
            <v>41418</v>
          </cell>
          <cell r="AD15276" t="str">
            <v>0-1 Miles</v>
          </cell>
        </row>
        <row r="15277">
          <cell r="A15277">
            <v>26275</v>
          </cell>
          <cell r="B15277">
            <v>648</v>
          </cell>
          <cell r="C15277" t="str">
            <v>AW00026275</v>
          </cell>
          <cell r="D15277"/>
          <cell r="E15277" t="str">
            <v>Miguel</v>
          </cell>
          <cell r="F15277"/>
          <cell r="G15277" t="str">
            <v>Johnson</v>
          </cell>
          <cell r="H15277" t="str">
            <v>Miguel  Johnson</v>
          </cell>
          <cell r="I15277" t="b">
            <v>0</v>
          </cell>
          <cell r="J15277">
            <v>23524</v>
          </cell>
          <cell r="K15277" t="str">
            <v>M</v>
          </cell>
          <cell r="L15277"/>
          <cell r="M15277" t="str">
            <v>M</v>
          </cell>
          <cell r="N15277" t="str">
            <v>miguel0@adventure-works.com</v>
          </cell>
          <cell r="O15277">
            <v>40000</v>
          </cell>
          <cell r="P15277">
            <v>1</v>
          </cell>
          <cell r="Q15277">
            <v>0</v>
          </cell>
          <cell r="R15277" t="str">
            <v>Partial College</v>
          </cell>
          <cell r="S15277" t="str">
            <v>Estudios universitarios (en curso)</v>
          </cell>
          <cell r="T15277" t="str">
            <v>Baccalauréat</v>
          </cell>
          <cell r="U15277" t="str">
            <v>Clerical</v>
          </cell>
          <cell r="V15277" t="str">
            <v>Administrativo</v>
          </cell>
          <cell r="W15277" t="str">
            <v>Employé</v>
          </cell>
          <cell r="X15277" t="str">
            <v>0</v>
          </cell>
          <cell r="Y15277">
            <v>1</v>
          </cell>
          <cell r="Z15277" t="str">
            <v>7070 W. Watson Court</v>
          </cell>
          <cell r="AA15277"/>
          <cell r="AB15277" t="str">
            <v>774-555-0187</v>
          </cell>
          <cell r="AC15277">
            <v>41465</v>
          </cell>
          <cell r="AD15277" t="str">
            <v>0-1 Miles</v>
          </cell>
        </row>
        <row r="15278">
          <cell r="A15278">
            <v>26276</v>
          </cell>
          <cell r="B15278">
            <v>536</v>
          </cell>
          <cell r="C15278" t="str">
            <v>AW00026276</v>
          </cell>
          <cell r="D15278"/>
          <cell r="E15278" t="str">
            <v>Heather</v>
          </cell>
          <cell r="F15278"/>
          <cell r="G15278" t="str">
            <v>Huang</v>
          </cell>
          <cell r="H15278" t="str">
            <v>Heather  Huang</v>
          </cell>
          <cell r="I15278" t="b">
            <v>0</v>
          </cell>
          <cell r="J15278">
            <v>23231</v>
          </cell>
          <cell r="K15278" t="str">
            <v>M</v>
          </cell>
          <cell r="L15278"/>
          <cell r="M15278" t="str">
            <v>F</v>
          </cell>
          <cell r="N15278" t="str">
            <v>heather5@adventure-works.com</v>
          </cell>
          <cell r="O15278">
            <v>40000</v>
          </cell>
          <cell r="P15278">
            <v>1</v>
          </cell>
          <cell r="Q15278">
            <v>0</v>
          </cell>
          <cell r="R15278" t="str">
            <v>Partial College</v>
          </cell>
          <cell r="S15278" t="str">
            <v>Estudios universitarios (en curso)</v>
          </cell>
          <cell r="T15278" t="str">
            <v>Baccalauréat</v>
          </cell>
          <cell r="U15278" t="str">
            <v>Clerical</v>
          </cell>
          <cell r="V15278" t="str">
            <v>Administrativo</v>
          </cell>
          <cell r="W15278" t="str">
            <v>Employé</v>
          </cell>
          <cell r="X15278" t="str">
            <v>1</v>
          </cell>
          <cell r="Y15278">
            <v>1</v>
          </cell>
          <cell r="Z15278" t="str">
            <v>1275 West Street</v>
          </cell>
          <cell r="AA15278"/>
          <cell r="AB15278" t="str">
            <v>721-555-0116</v>
          </cell>
          <cell r="AC15278">
            <v>40935</v>
          </cell>
          <cell r="AD15278" t="str">
            <v>1-2 Miles</v>
          </cell>
        </row>
        <row r="15279">
          <cell r="A15279">
            <v>26277</v>
          </cell>
          <cell r="B15279">
            <v>623</v>
          </cell>
          <cell r="C15279" t="str">
            <v>AW00026277</v>
          </cell>
          <cell r="D15279"/>
          <cell r="E15279" t="str">
            <v>Jacqueline</v>
          </cell>
          <cell r="F15279"/>
          <cell r="G15279" t="str">
            <v>Hughes</v>
          </cell>
          <cell r="H15279" t="str">
            <v>Jacqueline  Hughes</v>
          </cell>
          <cell r="I15279" t="b">
            <v>0</v>
          </cell>
          <cell r="J15279">
            <v>23520</v>
          </cell>
          <cell r="K15279" t="str">
            <v>S</v>
          </cell>
          <cell r="L15279"/>
          <cell r="M15279" t="str">
            <v>F</v>
          </cell>
          <cell r="N15279" t="str">
            <v>jacqueline12@adventure-works.com</v>
          </cell>
          <cell r="O15279">
            <v>40000</v>
          </cell>
          <cell r="P15279">
            <v>2</v>
          </cell>
          <cell r="Q15279">
            <v>0</v>
          </cell>
          <cell r="R15279" t="str">
            <v>Partial College</v>
          </cell>
          <cell r="S15279" t="str">
            <v>Estudios universitarios (en curso)</v>
          </cell>
          <cell r="T15279" t="str">
            <v>Baccalauréat</v>
          </cell>
          <cell r="U15279" t="str">
            <v>Clerical</v>
          </cell>
          <cell r="V15279" t="str">
            <v>Administrativo</v>
          </cell>
          <cell r="W15279" t="str">
            <v>Employé</v>
          </cell>
          <cell r="X15279" t="str">
            <v>1</v>
          </cell>
          <cell r="Y15279">
            <v>1</v>
          </cell>
          <cell r="Z15279" t="str">
            <v>1726 Chestnut</v>
          </cell>
          <cell r="AA15279"/>
          <cell r="AB15279" t="str">
            <v>904-555-0153</v>
          </cell>
          <cell r="AC15279">
            <v>40952</v>
          </cell>
          <cell r="AD15279" t="str">
            <v>1-2 Miles</v>
          </cell>
        </row>
        <row r="15280">
          <cell r="A15280">
            <v>26278</v>
          </cell>
          <cell r="B15280">
            <v>607</v>
          </cell>
          <cell r="C15280" t="str">
            <v>AW00026278</v>
          </cell>
          <cell r="D15280"/>
          <cell r="E15280" t="str">
            <v>Jon</v>
          </cell>
          <cell r="F15280"/>
          <cell r="G15280" t="str">
            <v>Wu</v>
          </cell>
          <cell r="H15280" t="str">
            <v>Jon  Wu</v>
          </cell>
          <cell r="I15280" t="b">
            <v>0</v>
          </cell>
          <cell r="J15280">
            <v>27487</v>
          </cell>
          <cell r="K15280" t="str">
            <v>S</v>
          </cell>
          <cell r="L15280"/>
          <cell r="M15280" t="str">
            <v>M</v>
          </cell>
          <cell r="N15280" t="str">
            <v>jon26@adventure-works.com</v>
          </cell>
          <cell r="O15280">
            <v>40000</v>
          </cell>
          <cell r="P15280">
            <v>2</v>
          </cell>
          <cell r="Q15280">
            <v>0</v>
          </cell>
          <cell r="R15280" t="str">
            <v>Partial College</v>
          </cell>
          <cell r="S15280" t="str">
            <v>Estudios universitarios (en curso)</v>
          </cell>
          <cell r="T15280" t="str">
            <v>Baccalauréat</v>
          </cell>
          <cell r="U15280" t="str">
            <v>Clerical</v>
          </cell>
          <cell r="V15280" t="str">
            <v>Administrativo</v>
          </cell>
          <cell r="W15280" t="str">
            <v>Employé</v>
          </cell>
          <cell r="X15280" t="str">
            <v>0</v>
          </cell>
          <cell r="Y15280">
            <v>1</v>
          </cell>
          <cell r="Z15280" t="str">
            <v>804 Skycrest Drive</v>
          </cell>
          <cell r="AA15280"/>
          <cell r="AB15280" t="str">
            <v>134-555-0146</v>
          </cell>
          <cell r="AC15280">
            <v>41308</v>
          </cell>
          <cell r="AD15280" t="str">
            <v>0-1 Miles</v>
          </cell>
        </row>
        <row r="15281">
          <cell r="A15281">
            <v>26279</v>
          </cell>
          <cell r="B15281">
            <v>54</v>
          </cell>
          <cell r="C15281" t="str">
            <v>AW00026279</v>
          </cell>
          <cell r="D15281"/>
          <cell r="E15281" t="str">
            <v>Trinity</v>
          </cell>
          <cell r="F15281" t="str">
            <v>J</v>
          </cell>
          <cell r="G15281" t="str">
            <v>Sanchez</v>
          </cell>
          <cell r="H15281" t="str">
            <v>Trinity J Sanchez</v>
          </cell>
          <cell r="I15281" t="b">
            <v>0</v>
          </cell>
          <cell r="J15281">
            <v>25905</v>
          </cell>
          <cell r="K15281" t="str">
            <v>S</v>
          </cell>
          <cell r="L15281"/>
          <cell r="M15281" t="str">
            <v>F</v>
          </cell>
          <cell r="N15281" t="str">
            <v>trinity20@adventure-works.com</v>
          </cell>
          <cell r="O15281">
            <v>40000</v>
          </cell>
          <cell r="P15281">
            <v>2</v>
          </cell>
          <cell r="Q15281">
            <v>0</v>
          </cell>
          <cell r="R15281" t="str">
            <v>Partial College</v>
          </cell>
          <cell r="S15281" t="str">
            <v>Estudios universitarios (en curso)</v>
          </cell>
          <cell r="T15281" t="str">
            <v>Baccalauréat</v>
          </cell>
          <cell r="U15281" t="str">
            <v>Clerical</v>
          </cell>
          <cell r="V15281" t="str">
            <v>Administrativo</v>
          </cell>
          <cell r="W15281" t="str">
            <v>Employé</v>
          </cell>
          <cell r="X15281" t="str">
            <v>1</v>
          </cell>
          <cell r="Y15281">
            <v>1</v>
          </cell>
          <cell r="Z15281" t="str">
            <v>619 Concord Ct.</v>
          </cell>
          <cell r="AA15281"/>
          <cell r="AB15281" t="str">
            <v>876-555-0130</v>
          </cell>
          <cell r="AC15281">
            <v>41237</v>
          </cell>
          <cell r="AD15281" t="str">
            <v>1-2 Miles</v>
          </cell>
        </row>
        <row r="15282">
          <cell r="A15282">
            <v>26280</v>
          </cell>
          <cell r="B15282">
            <v>312</v>
          </cell>
          <cell r="C15282" t="str">
            <v>AW00026280</v>
          </cell>
          <cell r="D15282"/>
          <cell r="E15282" t="str">
            <v>Jackson</v>
          </cell>
          <cell r="F15282"/>
          <cell r="G15282" t="str">
            <v>Jenkins</v>
          </cell>
          <cell r="H15282" t="str">
            <v>Jackson  Jenkins</v>
          </cell>
          <cell r="I15282" t="b">
            <v>0</v>
          </cell>
          <cell r="J15282">
            <v>23671</v>
          </cell>
          <cell r="K15282" t="str">
            <v>S</v>
          </cell>
          <cell r="L15282"/>
          <cell r="M15282" t="str">
            <v>M</v>
          </cell>
          <cell r="N15282" t="str">
            <v>jackson9@adventure-works.com</v>
          </cell>
          <cell r="O15282">
            <v>40000</v>
          </cell>
          <cell r="P15282">
            <v>2</v>
          </cell>
          <cell r="Q15282">
            <v>0</v>
          </cell>
          <cell r="R15282" t="str">
            <v>Partial College</v>
          </cell>
          <cell r="S15282" t="str">
            <v>Estudios universitarios (en curso)</v>
          </cell>
          <cell r="T15282" t="str">
            <v>Baccalauréat</v>
          </cell>
          <cell r="U15282" t="str">
            <v>Clerical</v>
          </cell>
          <cell r="V15282" t="str">
            <v>Administrativo</v>
          </cell>
          <cell r="W15282" t="str">
            <v>Employé</v>
          </cell>
          <cell r="X15282" t="str">
            <v>0</v>
          </cell>
          <cell r="Y15282">
            <v>1</v>
          </cell>
          <cell r="Z15282" t="str">
            <v>1415 Edwards Ave</v>
          </cell>
          <cell r="AA15282"/>
          <cell r="AB15282" t="str">
            <v>418-555-0130</v>
          </cell>
          <cell r="AC15282">
            <v>40948</v>
          </cell>
          <cell r="AD15282" t="str">
            <v>1-2 Miles</v>
          </cell>
        </row>
        <row r="15283">
          <cell r="A15283">
            <v>26281</v>
          </cell>
          <cell r="B15283">
            <v>383</v>
          </cell>
          <cell r="C15283" t="str">
            <v>AW00026281</v>
          </cell>
          <cell r="D15283"/>
          <cell r="E15283" t="str">
            <v>Ian</v>
          </cell>
          <cell r="F15283" t="str">
            <v>D</v>
          </cell>
          <cell r="G15283" t="str">
            <v>Alexander</v>
          </cell>
          <cell r="H15283" t="str">
            <v>Ian D Alexander</v>
          </cell>
          <cell r="I15283" t="b">
            <v>0</v>
          </cell>
          <cell r="J15283">
            <v>23702</v>
          </cell>
          <cell r="K15283" t="str">
            <v>S</v>
          </cell>
          <cell r="L15283"/>
          <cell r="M15283" t="str">
            <v>M</v>
          </cell>
          <cell r="N15283" t="str">
            <v>ian59@adventure-works.com</v>
          </cell>
          <cell r="O15283">
            <v>40000</v>
          </cell>
          <cell r="P15283">
            <v>2</v>
          </cell>
          <cell r="Q15283">
            <v>0</v>
          </cell>
          <cell r="R15283" t="str">
            <v>Partial College</v>
          </cell>
          <cell r="S15283" t="str">
            <v>Estudios universitarios (en curso)</v>
          </cell>
          <cell r="T15283" t="str">
            <v>Baccalauréat</v>
          </cell>
          <cell r="U15283" t="str">
            <v>Clerical</v>
          </cell>
          <cell r="V15283" t="str">
            <v>Administrativo</v>
          </cell>
          <cell r="W15283" t="str">
            <v>Employé</v>
          </cell>
          <cell r="X15283" t="str">
            <v>1</v>
          </cell>
          <cell r="Y15283">
            <v>1</v>
          </cell>
          <cell r="Z15283" t="str">
            <v>5240 Premier Pl.</v>
          </cell>
          <cell r="AA15283"/>
          <cell r="AB15283" t="str">
            <v>233-555-0168</v>
          </cell>
          <cell r="AC15283">
            <v>40949</v>
          </cell>
          <cell r="AD15283" t="str">
            <v>1-2 Miles</v>
          </cell>
        </row>
        <row r="15284">
          <cell r="A15284">
            <v>26282</v>
          </cell>
          <cell r="B15284">
            <v>612</v>
          </cell>
          <cell r="C15284" t="str">
            <v>AW00026282</v>
          </cell>
          <cell r="D15284"/>
          <cell r="E15284" t="str">
            <v>Leonard</v>
          </cell>
          <cell r="F15284" t="str">
            <v>R</v>
          </cell>
          <cell r="G15284" t="str">
            <v>Jai</v>
          </cell>
          <cell r="H15284" t="str">
            <v>Leonard R Jai</v>
          </cell>
          <cell r="I15284" t="b">
            <v>0</v>
          </cell>
          <cell r="J15284">
            <v>28310</v>
          </cell>
          <cell r="K15284" t="str">
            <v>S</v>
          </cell>
          <cell r="L15284"/>
          <cell r="M15284" t="str">
            <v>M</v>
          </cell>
          <cell r="N15284" t="str">
            <v>leonard12@adventure-works.com</v>
          </cell>
          <cell r="O15284">
            <v>50000</v>
          </cell>
          <cell r="P15284">
            <v>0</v>
          </cell>
          <cell r="Q15284">
            <v>0</v>
          </cell>
          <cell r="R15284" t="str">
            <v>Graduate Degree</v>
          </cell>
          <cell r="S15284" t="str">
            <v>Estudios de postgrado</v>
          </cell>
          <cell r="T15284" t="str">
            <v>Bac + 3</v>
          </cell>
          <cell r="U15284" t="str">
            <v>Skilled Manual</v>
          </cell>
          <cell r="V15284" t="str">
            <v>Obrero especializado</v>
          </cell>
          <cell r="W15284" t="str">
            <v>Technicien</v>
          </cell>
          <cell r="X15284" t="str">
            <v>0</v>
          </cell>
          <cell r="Y15284">
            <v>0</v>
          </cell>
          <cell r="Z15284" t="str">
            <v>4299 Vernal Drive</v>
          </cell>
          <cell r="AA15284" t="str">
            <v># 132</v>
          </cell>
          <cell r="AB15284" t="str">
            <v>676-555-0120</v>
          </cell>
          <cell r="AC15284">
            <v>41627</v>
          </cell>
          <cell r="AD15284" t="str">
            <v>0-1 Miles</v>
          </cell>
        </row>
        <row r="15285">
          <cell r="A15285">
            <v>26283</v>
          </cell>
          <cell r="B15285">
            <v>385</v>
          </cell>
          <cell r="C15285" t="str">
            <v>AW00026283</v>
          </cell>
          <cell r="D15285"/>
          <cell r="E15285" t="str">
            <v>Jeremiah</v>
          </cell>
          <cell r="F15285" t="str">
            <v>S</v>
          </cell>
          <cell r="G15285" t="str">
            <v>Diaz</v>
          </cell>
          <cell r="H15285" t="str">
            <v>Jeremiah S Diaz</v>
          </cell>
          <cell r="I15285" t="b">
            <v>0</v>
          </cell>
          <cell r="J15285">
            <v>30605</v>
          </cell>
          <cell r="K15285" t="str">
            <v>S</v>
          </cell>
          <cell r="L15285"/>
          <cell r="M15285" t="str">
            <v>M</v>
          </cell>
          <cell r="N15285" t="str">
            <v>jeremiah37@adventure-works.com</v>
          </cell>
          <cell r="O15285">
            <v>50000</v>
          </cell>
          <cell r="P15285">
            <v>0</v>
          </cell>
          <cell r="Q15285">
            <v>0</v>
          </cell>
          <cell r="R15285" t="str">
            <v>Graduate Degree</v>
          </cell>
          <cell r="S15285" t="str">
            <v>Estudios de postgrado</v>
          </cell>
          <cell r="T15285" t="str">
            <v>Bac + 3</v>
          </cell>
          <cell r="U15285" t="str">
            <v>Skilled Manual</v>
          </cell>
          <cell r="V15285" t="str">
            <v>Obrero especializado</v>
          </cell>
          <cell r="W15285" t="str">
            <v>Technicien</v>
          </cell>
          <cell r="X15285" t="str">
            <v>1</v>
          </cell>
          <cell r="Y15285">
            <v>0</v>
          </cell>
          <cell r="Z15285" t="str">
            <v>267 Baywood Dr.</v>
          </cell>
          <cell r="AA15285"/>
          <cell r="AB15285" t="str">
            <v>111-555-0167</v>
          </cell>
          <cell r="AC15285">
            <v>40940</v>
          </cell>
          <cell r="AD15285" t="str">
            <v>1-2 Miles</v>
          </cell>
        </row>
        <row r="15286">
          <cell r="A15286">
            <v>26284</v>
          </cell>
          <cell r="B15286">
            <v>616</v>
          </cell>
          <cell r="C15286" t="str">
            <v>AW00026284</v>
          </cell>
          <cell r="D15286"/>
          <cell r="E15286" t="str">
            <v>Garrett</v>
          </cell>
          <cell r="F15286"/>
          <cell r="G15286" t="str">
            <v>Ward</v>
          </cell>
          <cell r="H15286" t="str">
            <v>Garrett  Ward</v>
          </cell>
          <cell r="I15286" t="b">
            <v>0</v>
          </cell>
          <cell r="J15286">
            <v>28359</v>
          </cell>
          <cell r="K15286" t="str">
            <v>S</v>
          </cell>
          <cell r="L15286"/>
          <cell r="M15286" t="str">
            <v>M</v>
          </cell>
          <cell r="N15286" t="str">
            <v>garrett8@adventure-works.com</v>
          </cell>
          <cell r="O15286">
            <v>50000</v>
          </cell>
          <cell r="P15286">
            <v>0</v>
          </cell>
          <cell r="Q15286">
            <v>0</v>
          </cell>
          <cell r="R15286" t="str">
            <v>Graduate Degree</v>
          </cell>
          <cell r="S15286" t="str">
            <v>Estudios de postgrado</v>
          </cell>
          <cell r="T15286" t="str">
            <v>Bac + 3</v>
          </cell>
          <cell r="U15286" t="str">
            <v>Skilled Manual</v>
          </cell>
          <cell r="V15286" t="str">
            <v>Obrero especializado</v>
          </cell>
          <cell r="W15286" t="str">
            <v>Technicien</v>
          </cell>
          <cell r="X15286" t="str">
            <v>0</v>
          </cell>
          <cell r="Y15286">
            <v>0</v>
          </cell>
          <cell r="Z15286" t="str">
            <v>2215 Taylor Box #108</v>
          </cell>
          <cell r="AA15286"/>
          <cell r="AB15286" t="str">
            <v>783-555-0191</v>
          </cell>
          <cell r="AC15286">
            <v>41552</v>
          </cell>
          <cell r="AD15286" t="str">
            <v>0-1 Miles</v>
          </cell>
        </row>
        <row r="15287">
          <cell r="A15287">
            <v>26285</v>
          </cell>
          <cell r="B15287">
            <v>618</v>
          </cell>
          <cell r="C15287" t="str">
            <v>AW00026285</v>
          </cell>
          <cell r="D15287"/>
          <cell r="E15287" t="str">
            <v>Kayla</v>
          </cell>
          <cell r="F15287"/>
          <cell r="G15287" t="str">
            <v>Hayes</v>
          </cell>
          <cell r="H15287" t="str">
            <v>Kayla  Hayes</v>
          </cell>
          <cell r="I15287" t="b">
            <v>0</v>
          </cell>
          <cell r="J15287">
            <v>28534</v>
          </cell>
          <cell r="K15287" t="str">
            <v>S</v>
          </cell>
          <cell r="L15287"/>
          <cell r="M15287" t="str">
            <v>F</v>
          </cell>
          <cell r="N15287" t="str">
            <v>kayla47@adventure-works.com</v>
          </cell>
          <cell r="O15287">
            <v>50000</v>
          </cell>
          <cell r="P15287">
            <v>0</v>
          </cell>
          <cell r="Q15287">
            <v>0</v>
          </cell>
          <cell r="R15287" t="str">
            <v>Graduate Degree</v>
          </cell>
          <cell r="S15287" t="str">
            <v>Estudios de postgrado</v>
          </cell>
          <cell r="T15287" t="str">
            <v>Bac + 3</v>
          </cell>
          <cell r="U15287" t="str">
            <v>Skilled Manual</v>
          </cell>
          <cell r="V15287" t="str">
            <v>Obrero especializado</v>
          </cell>
          <cell r="W15287" t="str">
            <v>Technicien</v>
          </cell>
          <cell r="X15287" t="str">
            <v>1</v>
          </cell>
          <cell r="Y15287">
            <v>0</v>
          </cell>
          <cell r="Z15287" t="str">
            <v>2308 Mi Casa Court</v>
          </cell>
          <cell r="AA15287"/>
          <cell r="AB15287" t="str">
            <v>350-555-0114</v>
          </cell>
          <cell r="AC15287">
            <v>40952</v>
          </cell>
          <cell r="AD15287" t="str">
            <v>1-2 Miles</v>
          </cell>
        </row>
        <row r="15288">
          <cell r="A15288">
            <v>26286</v>
          </cell>
          <cell r="B15288">
            <v>369</v>
          </cell>
          <cell r="C15288" t="str">
            <v>AW00026286</v>
          </cell>
          <cell r="D15288"/>
          <cell r="E15288" t="str">
            <v>Evan</v>
          </cell>
          <cell r="F15288" t="str">
            <v>J</v>
          </cell>
          <cell r="G15288" t="str">
            <v>Phillips</v>
          </cell>
          <cell r="H15288" t="str">
            <v>Evan J Phillips</v>
          </cell>
          <cell r="I15288" t="b">
            <v>0</v>
          </cell>
          <cell r="J15288">
            <v>28647</v>
          </cell>
          <cell r="K15288" t="str">
            <v>S</v>
          </cell>
          <cell r="L15288"/>
          <cell r="M15288" t="str">
            <v>M</v>
          </cell>
          <cell r="N15288" t="str">
            <v>evan30@adventure-works.com</v>
          </cell>
          <cell r="O15288">
            <v>50000</v>
          </cell>
          <cell r="P15288">
            <v>0</v>
          </cell>
          <cell r="Q15288">
            <v>0</v>
          </cell>
          <cell r="R15288" t="str">
            <v>Graduate Degree</v>
          </cell>
          <cell r="S15288" t="str">
            <v>Estudios de postgrado</v>
          </cell>
          <cell r="T15288" t="str">
            <v>Bac + 3</v>
          </cell>
          <cell r="U15288" t="str">
            <v>Skilled Manual</v>
          </cell>
          <cell r="V15288" t="str">
            <v>Obrero especializado</v>
          </cell>
          <cell r="W15288" t="str">
            <v>Technicien</v>
          </cell>
          <cell r="X15288" t="str">
            <v>1</v>
          </cell>
          <cell r="Y15288">
            <v>0</v>
          </cell>
          <cell r="Z15288" t="str">
            <v>7455 Wellington Ave.</v>
          </cell>
          <cell r="AA15288"/>
          <cell r="AB15288" t="str">
            <v>589-555-0170</v>
          </cell>
          <cell r="AC15288">
            <v>40951</v>
          </cell>
          <cell r="AD15288" t="str">
            <v>1-2 Miles</v>
          </cell>
        </row>
        <row r="15289">
          <cell r="A15289">
            <v>26287</v>
          </cell>
          <cell r="B15289">
            <v>543</v>
          </cell>
          <cell r="C15289" t="str">
            <v>AW00026287</v>
          </cell>
          <cell r="D15289"/>
          <cell r="E15289" t="str">
            <v>Elijah</v>
          </cell>
          <cell r="F15289"/>
          <cell r="G15289" t="str">
            <v>Baker</v>
          </cell>
          <cell r="H15289" t="str">
            <v>Elijah  Baker</v>
          </cell>
          <cell r="I15289" t="b">
            <v>0</v>
          </cell>
          <cell r="J15289">
            <v>28488</v>
          </cell>
          <cell r="K15289" t="str">
            <v>S</v>
          </cell>
          <cell r="L15289"/>
          <cell r="M15289" t="str">
            <v>M</v>
          </cell>
          <cell r="N15289" t="str">
            <v>elijah36@adventure-works.com</v>
          </cell>
          <cell r="O15289">
            <v>50000</v>
          </cell>
          <cell r="P15289">
            <v>0</v>
          </cell>
          <cell r="Q15289">
            <v>0</v>
          </cell>
          <cell r="R15289" t="str">
            <v>Graduate Degree</v>
          </cell>
          <cell r="S15289" t="str">
            <v>Estudios de postgrado</v>
          </cell>
          <cell r="T15289" t="str">
            <v>Bac + 3</v>
          </cell>
          <cell r="U15289" t="str">
            <v>Skilled Manual</v>
          </cell>
          <cell r="V15289" t="str">
            <v>Obrero especializado</v>
          </cell>
          <cell r="W15289" t="str">
            <v>Technicien</v>
          </cell>
          <cell r="X15289" t="str">
            <v>0</v>
          </cell>
          <cell r="Y15289">
            <v>0</v>
          </cell>
          <cell r="Z15289" t="str">
            <v>6986 Saddlewood</v>
          </cell>
          <cell r="AA15289"/>
          <cell r="AB15289" t="str">
            <v>181-555-0123</v>
          </cell>
          <cell r="AC15289">
            <v>41410</v>
          </cell>
          <cell r="AD15289" t="str">
            <v>0-1 Miles</v>
          </cell>
        </row>
        <row r="15290">
          <cell r="A15290">
            <v>26288</v>
          </cell>
          <cell r="B15290">
            <v>301</v>
          </cell>
          <cell r="C15290" t="str">
            <v>AW00026288</v>
          </cell>
          <cell r="D15290"/>
          <cell r="E15290" t="str">
            <v>Alexandra</v>
          </cell>
          <cell r="F15290" t="str">
            <v>H</v>
          </cell>
          <cell r="G15290" t="str">
            <v>Russell</v>
          </cell>
          <cell r="H15290" t="str">
            <v>Alexandra H Russell</v>
          </cell>
          <cell r="I15290" t="b">
            <v>0</v>
          </cell>
          <cell r="J15290">
            <v>28801</v>
          </cell>
          <cell r="K15290" t="str">
            <v>M</v>
          </cell>
          <cell r="L15290"/>
          <cell r="M15290" t="str">
            <v>F</v>
          </cell>
          <cell r="N15290" t="str">
            <v>alexandra41@adventure-works.com</v>
          </cell>
          <cell r="O15290">
            <v>40000</v>
          </cell>
          <cell r="P15290">
            <v>1</v>
          </cell>
          <cell r="Q15290">
            <v>0</v>
          </cell>
          <cell r="R15290" t="str">
            <v>Graduate Degree</v>
          </cell>
          <cell r="S15290" t="str">
            <v>Estudios de postgrado</v>
          </cell>
          <cell r="T15290" t="str">
            <v>Bac + 3</v>
          </cell>
          <cell r="U15290" t="str">
            <v>Skilled Manual</v>
          </cell>
          <cell r="V15290" t="str">
            <v>Obrero especializado</v>
          </cell>
          <cell r="W15290" t="str">
            <v>Technicien</v>
          </cell>
          <cell r="X15290" t="str">
            <v>1</v>
          </cell>
          <cell r="Y15290">
            <v>0</v>
          </cell>
          <cell r="Z15290" t="str">
            <v>8809 Diablo View Road</v>
          </cell>
          <cell r="AA15290"/>
          <cell r="AB15290" t="str">
            <v>780-555-0185</v>
          </cell>
          <cell r="AC15290">
            <v>41652</v>
          </cell>
          <cell r="AD15290" t="str">
            <v>0-1 Miles</v>
          </cell>
        </row>
        <row r="15291">
          <cell r="A15291">
            <v>26289</v>
          </cell>
          <cell r="B15291">
            <v>302</v>
          </cell>
          <cell r="C15291" t="str">
            <v>AW00026289</v>
          </cell>
          <cell r="D15291"/>
          <cell r="E15291" t="str">
            <v>Samuel</v>
          </cell>
          <cell r="F15291"/>
          <cell r="G15291" t="str">
            <v>Simmons</v>
          </cell>
          <cell r="H15291" t="str">
            <v>Samuel  Simmons</v>
          </cell>
          <cell r="I15291" t="b">
            <v>0</v>
          </cell>
          <cell r="J15291">
            <v>30725</v>
          </cell>
          <cell r="K15291" t="str">
            <v>M</v>
          </cell>
          <cell r="L15291"/>
          <cell r="M15291" t="str">
            <v>M</v>
          </cell>
          <cell r="N15291" t="str">
            <v>samuel14@adventure-works.com</v>
          </cell>
          <cell r="O15291">
            <v>40000</v>
          </cell>
          <cell r="P15291">
            <v>1</v>
          </cell>
          <cell r="Q15291">
            <v>0</v>
          </cell>
          <cell r="R15291" t="str">
            <v>Graduate Degree</v>
          </cell>
          <cell r="S15291" t="str">
            <v>Estudios de postgrado</v>
          </cell>
          <cell r="T15291" t="str">
            <v>Bac + 3</v>
          </cell>
          <cell r="U15291" t="str">
            <v>Skilled Manual</v>
          </cell>
          <cell r="V15291" t="str">
            <v>Obrero especializado</v>
          </cell>
          <cell r="W15291" t="str">
            <v>Technicien</v>
          </cell>
          <cell r="X15291" t="str">
            <v>1</v>
          </cell>
          <cell r="Y15291">
            <v>0</v>
          </cell>
          <cell r="Z15291" t="str">
            <v>7318 Lavene Way</v>
          </cell>
          <cell r="AA15291"/>
          <cell r="AB15291" t="str">
            <v>991-555-0133</v>
          </cell>
          <cell r="AC15291">
            <v>41450</v>
          </cell>
          <cell r="AD15291" t="str">
            <v>0-1 Miles</v>
          </cell>
        </row>
        <row r="15292">
          <cell r="A15292">
            <v>26290</v>
          </cell>
          <cell r="B15292">
            <v>383</v>
          </cell>
          <cell r="C15292" t="str">
            <v>AW00026290</v>
          </cell>
          <cell r="D15292"/>
          <cell r="E15292" t="str">
            <v>Noah</v>
          </cell>
          <cell r="F15292" t="str">
            <v>L</v>
          </cell>
          <cell r="G15292" t="str">
            <v>Chen</v>
          </cell>
          <cell r="H15292" t="str">
            <v>Noah L Chen</v>
          </cell>
          <cell r="I15292" t="b">
            <v>0</v>
          </cell>
          <cell r="J15292">
            <v>28854</v>
          </cell>
          <cell r="K15292" t="str">
            <v>S</v>
          </cell>
          <cell r="L15292"/>
          <cell r="M15292" t="str">
            <v>M</v>
          </cell>
          <cell r="N15292" t="str">
            <v>noah22@adventure-works.com</v>
          </cell>
          <cell r="O15292">
            <v>60000</v>
          </cell>
          <cell r="P15292">
            <v>1</v>
          </cell>
          <cell r="Q15292">
            <v>0</v>
          </cell>
          <cell r="R15292" t="str">
            <v>Graduate Degree</v>
          </cell>
          <cell r="S15292" t="str">
            <v>Estudios de postgrado</v>
          </cell>
          <cell r="T15292" t="str">
            <v>Bac + 3</v>
          </cell>
          <cell r="U15292" t="str">
            <v>Skilled Manual</v>
          </cell>
          <cell r="V15292" t="str">
            <v>Obrero especializado</v>
          </cell>
          <cell r="W15292" t="str">
            <v>Technicien</v>
          </cell>
          <cell r="X15292" t="str">
            <v>1</v>
          </cell>
          <cell r="Y15292">
            <v>0</v>
          </cell>
          <cell r="Z15292" t="str">
            <v>2577 Dover Way</v>
          </cell>
          <cell r="AA15292"/>
          <cell r="AB15292" t="str">
            <v>324-555-0171</v>
          </cell>
          <cell r="AC15292">
            <v>40945</v>
          </cell>
          <cell r="AD15292" t="str">
            <v>1-2 Miles</v>
          </cell>
        </row>
        <row r="15293">
          <cell r="A15293">
            <v>26291</v>
          </cell>
          <cell r="B15293">
            <v>337</v>
          </cell>
          <cell r="C15293" t="str">
            <v>AW00026291</v>
          </cell>
          <cell r="D15293"/>
          <cell r="E15293" t="str">
            <v>Blake</v>
          </cell>
          <cell r="F15293" t="str">
            <v>R</v>
          </cell>
          <cell r="G15293" t="str">
            <v>Walker</v>
          </cell>
          <cell r="H15293" t="str">
            <v>Blake R Walker</v>
          </cell>
          <cell r="I15293" t="b">
            <v>0</v>
          </cell>
          <cell r="J15293">
            <v>28189</v>
          </cell>
          <cell r="K15293" t="str">
            <v>S</v>
          </cell>
          <cell r="L15293"/>
          <cell r="M15293" t="str">
            <v>M</v>
          </cell>
          <cell r="N15293" t="str">
            <v>blake23@adventure-works.com</v>
          </cell>
          <cell r="O15293">
            <v>70000</v>
          </cell>
          <cell r="P15293">
            <v>1</v>
          </cell>
          <cell r="Q15293">
            <v>0</v>
          </cell>
          <cell r="R15293" t="str">
            <v>Graduate Degree</v>
          </cell>
          <cell r="S15293" t="str">
            <v>Estudios de postgrado</v>
          </cell>
          <cell r="T15293" t="str">
            <v>Bac + 3</v>
          </cell>
          <cell r="U15293" t="str">
            <v>Skilled Manual</v>
          </cell>
          <cell r="V15293" t="str">
            <v>Obrero especializado</v>
          </cell>
          <cell r="W15293" t="str">
            <v>Technicien</v>
          </cell>
          <cell r="X15293" t="str">
            <v>1</v>
          </cell>
          <cell r="Y15293">
            <v>0</v>
          </cell>
          <cell r="Z15293" t="str">
            <v>4155 Star Dr</v>
          </cell>
          <cell r="AA15293"/>
          <cell r="AB15293" t="str">
            <v>241-555-0163</v>
          </cell>
          <cell r="AC15293">
            <v>41344</v>
          </cell>
          <cell r="AD15293" t="str">
            <v>1-2 Miles</v>
          </cell>
        </row>
        <row r="15294">
          <cell r="A15294">
            <v>26292</v>
          </cell>
          <cell r="B15294">
            <v>609</v>
          </cell>
          <cell r="C15294" t="str">
            <v>AW00026292</v>
          </cell>
          <cell r="D15294" t="str">
            <v>Mr.</v>
          </cell>
          <cell r="E15294" t="str">
            <v>Marty</v>
          </cell>
          <cell r="F15294" t="str">
            <v>E.</v>
          </cell>
          <cell r="G15294" t="str">
            <v>Simpson</v>
          </cell>
          <cell r="H15294" t="str">
            <v>Marty E. Simpson</v>
          </cell>
          <cell r="I15294" t="b">
            <v>0</v>
          </cell>
          <cell r="J15294">
            <v>28178</v>
          </cell>
          <cell r="K15294" t="str">
            <v>M</v>
          </cell>
          <cell r="L15294"/>
          <cell r="M15294" t="str">
            <v>F</v>
          </cell>
          <cell r="N15294" t="str">
            <v>marty0@adventure-works.com</v>
          </cell>
          <cell r="O15294">
            <v>70000</v>
          </cell>
          <cell r="P15294">
            <v>1</v>
          </cell>
          <cell r="Q15294">
            <v>1</v>
          </cell>
          <cell r="R15294" t="str">
            <v>Graduate Degree</v>
          </cell>
          <cell r="S15294" t="str">
            <v>Estudios de postgrado</v>
          </cell>
          <cell r="T15294" t="str">
            <v>Bac + 3</v>
          </cell>
          <cell r="U15294" t="str">
            <v>Skilled Manual</v>
          </cell>
          <cell r="V15294" t="str">
            <v>Obrero especializado</v>
          </cell>
          <cell r="W15294" t="str">
            <v>Technicien</v>
          </cell>
          <cell r="X15294" t="str">
            <v>1</v>
          </cell>
          <cell r="Y15294">
            <v>0</v>
          </cell>
          <cell r="Z15294" t="str">
            <v>1937 Sycamore Drive</v>
          </cell>
          <cell r="AA15294"/>
          <cell r="AB15294" t="str">
            <v>288-555-0100</v>
          </cell>
          <cell r="AC15294">
            <v>40962</v>
          </cell>
          <cell r="AD15294" t="str">
            <v>0-1 Miles</v>
          </cell>
        </row>
        <row r="15295">
          <cell r="A15295">
            <v>26293</v>
          </cell>
          <cell r="B15295">
            <v>611</v>
          </cell>
          <cell r="C15295" t="str">
            <v>AW00026293</v>
          </cell>
          <cell r="D15295"/>
          <cell r="E15295" t="str">
            <v>Casey</v>
          </cell>
          <cell r="F15295" t="str">
            <v>G</v>
          </cell>
          <cell r="G15295" t="str">
            <v>Carlson</v>
          </cell>
          <cell r="H15295" t="str">
            <v>Casey G Carlson</v>
          </cell>
          <cell r="I15295" t="b">
            <v>0</v>
          </cell>
          <cell r="J15295">
            <v>28130</v>
          </cell>
          <cell r="K15295" t="str">
            <v>M</v>
          </cell>
          <cell r="L15295"/>
          <cell r="M15295" t="str">
            <v>M</v>
          </cell>
          <cell r="N15295" t="str">
            <v>casey42@adventure-works.com</v>
          </cell>
          <cell r="O15295">
            <v>70000</v>
          </cell>
          <cell r="P15295">
            <v>1</v>
          </cell>
          <cell r="Q15295">
            <v>1</v>
          </cell>
          <cell r="R15295" t="str">
            <v>Graduate Degree</v>
          </cell>
          <cell r="S15295" t="str">
            <v>Estudios de postgrado</v>
          </cell>
          <cell r="T15295" t="str">
            <v>Bac + 3</v>
          </cell>
          <cell r="U15295" t="str">
            <v>Skilled Manual</v>
          </cell>
          <cell r="V15295" t="str">
            <v>Obrero especializado</v>
          </cell>
          <cell r="W15295" t="str">
            <v>Technicien</v>
          </cell>
          <cell r="X15295" t="str">
            <v>1</v>
          </cell>
          <cell r="Y15295">
            <v>0</v>
          </cell>
          <cell r="Z15295" t="str">
            <v>514 Roehlidge Lane</v>
          </cell>
          <cell r="AA15295"/>
          <cell r="AB15295" t="str">
            <v>170-555-0110</v>
          </cell>
          <cell r="AC15295">
            <v>40937</v>
          </cell>
          <cell r="AD15295" t="str">
            <v>1-2 Miles</v>
          </cell>
        </row>
        <row r="15296">
          <cell r="A15296">
            <v>26294</v>
          </cell>
          <cell r="B15296">
            <v>51</v>
          </cell>
          <cell r="C15296" t="str">
            <v>AW00026294</v>
          </cell>
          <cell r="D15296"/>
          <cell r="E15296" t="str">
            <v>Andrew</v>
          </cell>
          <cell r="F15296" t="str">
            <v>F</v>
          </cell>
          <cell r="G15296" t="str">
            <v>Johnson</v>
          </cell>
          <cell r="H15296" t="str">
            <v>Andrew F Johnson</v>
          </cell>
          <cell r="I15296" t="b">
            <v>0</v>
          </cell>
          <cell r="J15296">
            <v>28428</v>
          </cell>
          <cell r="K15296" t="str">
            <v>M</v>
          </cell>
          <cell r="L15296"/>
          <cell r="M15296" t="str">
            <v>M</v>
          </cell>
          <cell r="N15296" t="str">
            <v>andrew10@adventure-works.com</v>
          </cell>
          <cell r="O15296">
            <v>50000</v>
          </cell>
          <cell r="P15296">
            <v>1</v>
          </cell>
          <cell r="Q15296">
            <v>1</v>
          </cell>
          <cell r="R15296" t="str">
            <v>Graduate Degree</v>
          </cell>
          <cell r="S15296" t="str">
            <v>Estudios de postgrado</v>
          </cell>
          <cell r="T15296" t="str">
            <v>Bac + 3</v>
          </cell>
          <cell r="U15296" t="str">
            <v>Skilled Manual</v>
          </cell>
          <cell r="V15296" t="str">
            <v>Obrero especializado</v>
          </cell>
          <cell r="W15296" t="str">
            <v>Technicien</v>
          </cell>
          <cell r="X15296" t="str">
            <v>0</v>
          </cell>
          <cell r="Y15296">
            <v>0</v>
          </cell>
          <cell r="Z15296" t="str">
            <v>8408 Via Del Sol</v>
          </cell>
          <cell r="AA15296"/>
          <cell r="AB15296" t="str">
            <v>166-555-0114</v>
          </cell>
          <cell r="AC15296">
            <v>41213</v>
          </cell>
          <cell r="AD15296" t="str">
            <v>0-1 Miles</v>
          </cell>
        </row>
        <row r="15297">
          <cell r="A15297">
            <v>26295</v>
          </cell>
          <cell r="B15297">
            <v>611</v>
          </cell>
          <cell r="C15297" t="str">
            <v>AW00026295</v>
          </cell>
          <cell r="D15297"/>
          <cell r="E15297" t="str">
            <v>Toni</v>
          </cell>
          <cell r="F15297" t="str">
            <v>K</v>
          </cell>
          <cell r="G15297" t="str">
            <v>Kapoor</v>
          </cell>
          <cell r="H15297" t="str">
            <v>Toni K Kapoor</v>
          </cell>
          <cell r="I15297" t="b">
            <v>0</v>
          </cell>
          <cell r="J15297">
            <v>28327</v>
          </cell>
          <cell r="K15297" t="str">
            <v>M</v>
          </cell>
          <cell r="L15297"/>
          <cell r="M15297" t="str">
            <v>F</v>
          </cell>
          <cell r="N15297" t="str">
            <v>toni1@adventure-works.com</v>
          </cell>
          <cell r="O15297">
            <v>50000</v>
          </cell>
          <cell r="P15297">
            <v>1</v>
          </cell>
          <cell r="Q15297">
            <v>1</v>
          </cell>
          <cell r="R15297" t="str">
            <v>Bachelors</v>
          </cell>
          <cell r="S15297" t="str">
            <v>Licenciatura</v>
          </cell>
          <cell r="T15297" t="str">
            <v>Bac + 4</v>
          </cell>
          <cell r="U15297" t="str">
            <v>Skilled Manual</v>
          </cell>
          <cell r="V15297" t="str">
            <v>Obrero especializado</v>
          </cell>
          <cell r="W15297" t="str">
            <v>Technicien</v>
          </cell>
          <cell r="X15297" t="str">
            <v>1</v>
          </cell>
          <cell r="Y15297">
            <v>0</v>
          </cell>
          <cell r="Z15297" t="str">
            <v>4480 Las Trampas Road</v>
          </cell>
          <cell r="AA15297"/>
          <cell r="AB15297" t="str">
            <v>694-555-0129</v>
          </cell>
          <cell r="AC15297">
            <v>40955</v>
          </cell>
          <cell r="AD15297" t="str">
            <v>2-5 Miles</v>
          </cell>
        </row>
        <row r="15298">
          <cell r="A15298">
            <v>26296</v>
          </cell>
          <cell r="B15298">
            <v>618</v>
          </cell>
          <cell r="C15298" t="str">
            <v>AW00026296</v>
          </cell>
          <cell r="D15298"/>
          <cell r="E15298" t="str">
            <v>Grace</v>
          </cell>
          <cell r="F15298" t="str">
            <v>M</v>
          </cell>
          <cell r="G15298" t="str">
            <v>Simmons</v>
          </cell>
          <cell r="H15298" t="str">
            <v>Grace M Simmons</v>
          </cell>
          <cell r="I15298" t="b">
            <v>0</v>
          </cell>
          <cell r="J15298">
            <v>28480</v>
          </cell>
          <cell r="K15298" t="str">
            <v>M</v>
          </cell>
          <cell r="L15298"/>
          <cell r="M15298" t="str">
            <v>F</v>
          </cell>
          <cell r="N15298" t="str">
            <v>grace63@adventure-works.com</v>
          </cell>
          <cell r="O15298">
            <v>50000</v>
          </cell>
          <cell r="P15298">
            <v>1</v>
          </cell>
          <cell r="Q15298">
            <v>1</v>
          </cell>
          <cell r="R15298" t="str">
            <v>Bachelors</v>
          </cell>
          <cell r="S15298" t="str">
            <v>Licenciatura</v>
          </cell>
          <cell r="T15298" t="str">
            <v>Bac + 4</v>
          </cell>
          <cell r="U15298" t="str">
            <v>Skilled Manual</v>
          </cell>
          <cell r="V15298" t="str">
            <v>Obrero especializado</v>
          </cell>
          <cell r="W15298" t="str">
            <v>Technicien</v>
          </cell>
          <cell r="X15298" t="str">
            <v>1</v>
          </cell>
          <cell r="Y15298">
            <v>0</v>
          </cell>
          <cell r="Z15298" t="str">
            <v>3071 Asilomar</v>
          </cell>
          <cell r="AA15298"/>
          <cell r="AB15298" t="str">
            <v>271-555-0127</v>
          </cell>
          <cell r="AC15298">
            <v>40944</v>
          </cell>
          <cell r="AD15298" t="str">
            <v>2-5 Miles</v>
          </cell>
        </row>
        <row r="15299">
          <cell r="A15299">
            <v>26297</v>
          </cell>
          <cell r="B15299">
            <v>543</v>
          </cell>
          <cell r="C15299" t="str">
            <v>AW00026297</v>
          </cell>
          <cell r="D15299"/>
          <cell r="E15299" t="str">
            <v>Jeremiah</v>
          </cell>
          <cell r="F15299"/>
          <cell r="G15299" t="str">
            <v>Lopez</v>
          </cell>
          <cell r="H15299" t="str">
            <v>Jeremiah  Lopez</v>
          </cell>
          <cell r="I15299" t="b">
            <v>0</v>
          </cell>
          <cell r="J15299">
            <v>30673</v>
          </cell>
          <cell r="K15299" t="str">
            <v>M</v>
          </cell>
          <cell r="L15299"/>
          <cell r="M15299" t="str">
            <v>M</v>
          </cell>
          <cell r="N15299" t="str">
            <v>jeremiah15@adventure-works.com</v>
          </cell>
          <cell r="O15299">
            <v>50000</v>
          </cell>
          <cell r="P15299">
            <v>1</v>
          </cell>
          <cell r="Q15299">
            <v>1</v>
          </cell>
          <cell r="R15299" t="str">
            <v>Bachelors</v>
          </cell>
          <cell r="S15299" t="str">
            <v>Licenciatura</v>
          </cell>
          <cell r="T15299" t="str">
            <v>Bac + 4</v>
          </cell>
          <cell r="U15299" t="str">
            <v>Skilled Manual</v>
          </cell>
          <cell r="V15299" t="str">
            <v>Obrero especializado</v>
          </cell>
          <cell r="W15299" t="str">
            <v>Technicien</v>
          </cell>
          <cell r="X15299" t="str">
            <v>1</v>
          </cell>
          <cell r="Y15299">
            <v>0</v>
          </cell>
          <cell r="Z15299" t="str">
            <v>7186 View Dr.</v>
          </cell>
          <cell r="AA15299"/>
          <cell r="AB15299" t="str">
            <v>413-555-0138</v>
          </cell>
          <cell r="AC15299">
            <v>40961</v>
          </cell>
          <cell r="AD15299" t="str">
            <v>2-5 Miles</v>
          </cell>
        </row>
        <row r="15300">
          <cell r="A15300">
            <v>26298</v>
          </cell>
          <cell r="B15300">
            <v>627</v>
          </cell>
          <cell r="C15300" t="str">
            <v>AW00026298</v>
          </cell>
          <cell r="D15300"/>
          <cell r="E15300" t="str">
            <v>Jasmine</v>
          </cell>
          <cell r="F15300" t="str">
            <v>R</v>
          </cell>
          <cell r="G15300" t="str">
            <v>Peterson</v>
          </cell>
          <cell r="H15300" t="str">
            <v>Jasmine R Peterson</v>
          </cell>
          <cell r="I15300" t="b">
            <v>0</v>
          </cell>
          <cell r="J15300">
            <v>30323</v>
          </cell>
          <cell r="K15300" t="str">
            <v>M</v>
          </cell>
          <cell r="L15300"/>
          <cell r="M15300" t="str">
            <v>F</v>
          </cell>
          <cell r="N15300" t="str">
            <v>jasmine33@adventure-works.com</v>
          </cell>
          <cell r="O15300">
            <v>50000</v>
          </cell>
          <cell r="P15300">
            <v>1</v>
          </cell>
          <cell r="Q15300">
            <v>1</v>
          </cell>
          <cell r="R15300" t="str">
            <v>Bachelors</v>
          </cell>
          <cell r="S15300" t="str">
            <v>Licenciatura</v>
          </cell>
          <cell r="T15300" t="str">
            <v>Bac + 4</v>
          </cell>
          <cell r="U15300" t="str">
            <v>Skilled Manual</v>
          </cell>
          <cell r="V15300" t="str">
            <v>Obrero especializado</v>
          </cell>
          <cell r="W15300" t="str">
            <v>Technicien</v>
          </cell>
          <cell r="X15300" t="str">
            <v>1</v>
          </cell>
          <cell r="Y15300">
            <v>0</v>
          </cell>
          <cell r="Z15300" t="str">
            <v>5898 Mt. Dell</v>
          </cell>
          <cell r="AA15300"/>
          <cell r="AB15300" t="str">
            <v>894-555-0182</v>
          </cell>
          <cell r="AC15300">
            <v>40950</v>
          </cell>
          <cell r="AD15300" t="str">
            <v>2-5 Miles</v>
          </cell>
        </row>
        <row r="15301">
          <cell r="A15301">
            <v>26299</v>
          </cell>
          <cell r="B15301">
            <v>642</v>
          </cell>
          <cell r="C15301" t="str">
            <v>AW00026299</v>
          </cell>
          <cell r="D15301"/>
          <cell r="E15301" t="str">
            <v>Y.</v>
          </cell>
          <cell r="F15301" t="str">
            <v>L.</v>
          </cell>
          <cell r="G15301" t="str">
            <v>Yong</v>
          </cell>
          <cell r="H15301" t="str">
            <v>Y. L. Yong</v>
          </cell>
          <cell r="I15301" t="b">
            <v>0</v>
          </cell>
          <cell r="J15301">
            <v>30521</v>
          </cell>
          <cell r="K15301" t="str">
            <v>S</v>
          </cell>
          <cell r="L15301"/>
          <cell r="M15301" t="str">
            <v>M</v>
          </cell>
          <cell r="N15301" t="str">
            <v>y0@adventure-works.com</v>
          </cell>
          <cell r="O15301">
            <v>60000</v>
          </cell>
          <cell r="P15301">
            <v>1</v>
          </cell>
          <cell r="Q15301">
            <v>0</v>
          </cell>
          <cell r="R15301" t="str">
            <v>Graduate Degree</v>
          </cell>
          <cell r="S15301" t="str">
            <v>Estudios de postgrado</v>
          </cell>
          <cell r="T15301" t="str">
            <v>Bac + 3</v>
          </cell>
          <cell r="U15301" t="str">
            <v>Skilled Manual</v>
          </cell>
          <cell r="V15301" t="str">
            <v>Obrero especializado</v>
          </cell>
          <cell r="W15301" t="str">
            <v>Technicien</v>
          </cell>
          <cell r="X15301" t="str">
            <v>0</v>
          </cell>
          <cell r="Y15301">
            <v>0</v>
          </cell>
          <cell r="Z15301" t="str">
            <v>5387 La Orinda Pl.</v>
          </cell>
          <cell r="AA15301"/>
          <cell r="AB15301" t="str">
            <v>856-555-0157</v>
          </cell>
          <cell r="AC15301">
            <v>40954</v>
          </cell>
          <cell r="AD15301" t="str">
            <v>0-1 Miles</v>
          </cell>
        </row>
        <row r="15302">
          <cell r="A15302">
            <v>26300</v>
          </cell>
          <cell r="B15302">
            <v>298</v>
          </cell>
          <cell r="C15302" t="str">
            <v>AW00026300</v>
          </cell>
          <cell r="D15302"/>
          <cell r="E15302" t="str">
            <v>Audrey</v>
          </cell>
          <cell r="F15302" t="str">
            <v>D</v>
          </cell>
          <cell r="G15302" t="str">
            <v>Ortega</v>
          </cell>
          <cell r="H15302" t="str">
            <v>Audrey D Ortega</v>
          </cell>
          <cell r="I15302" t="b">
            <v>0</v>
          </cell>
          <cell r="J15302">
            <v>28411</v>
          </cell>
          <cell r="K15302" t="str">
            <v>S</v>
          </cell>
          <cell r="L15302"/>
          <cell r="M15302" t="str">
            <v>F</v>
          </cell>
          <cell r="N15302" t="str">
            <v>audrey24@adventure-works.com</v>
          </cell>
          <cell r="O15302">
            <v>60000</v>
          </cell>
          <cell r="P15302">
            <v>1</v>
          </cell>
          <cell r="Q15302">
            <v>0</v>
          </cell>
          <cell r="R15302" t="str">
            <v>Graduate Degree</v>
          </cell>
          <cell r="S15302" t="str">
            <v>Estudios de postgrado</v>
          </cell>
          <cell r="T15302" t="str">
            <v>Bac + 3</v>
          </cell>
          <cell r="U15302" t="str">
            <v>Skilled Manual</v>
          </cell>
          <cell r="V15302" t="str">
            <v>Obrero especializado</v>
          </cell>
          <cell r="W15302" t="str">
            <v>Technicien</v>
          </cell>
          <cell r="X15302" t="str">
            <v>1</v>
          </cell>
          <cell r="Y15302">
            <v>0</v>
          </cell>
          <cell r="Z15302" t="str">
            <v>7581 Whiteaben Drive</v>
          </cell>
          <cell r="AA15302"/>
          <cell r="AB15302" t="str">
            <v>230-555-0144</v>
          </cell>
          <cell r="AC15302">
            <v>40948</v>
          </cell>
          <cell r="AD15302" t="str">
            <v>2-5 Miles</v>
          </cell>
        </row>
        <row r="15303">
          <cell r="A15303">
            <v>26301</v>
          </cell>
          <cell r="B15303">
            <v>334</v>
          </cell>
          <cell r="C15303" t="str">
            <v>AW00026301</v>
          </cell>
          <cell r="D15303"/>
          <cell r="E15303" t="str">
            <v>Isaiah</v>
          </cell>
          <cell r="F15303"/>
          <cell r="G15303" t="str">
            <v>Hall</v>
          </cell>
          <cell r="H15303" t="str">
            <v>Isaiah  Hall</v>
          </cell>
          <cell r="I15303" t="b">
            <v>0</v>
          </cell>
          <cell r="J15303">
            <v>28320</v>
          </cell>
          <cell r="K15303" t="str">
            <v>S</v>
          </cell>
          <cell r="L15303"/>
          <cell r="M15303" t="str">
            <v>M</v>
          </cell>
          <cell r="N15303" t="str">
            <v>isaiah46@adventure-works.com</v>
          </cell>
          <cell r="O15303">
            <v>70000</v>
          </cell>
          <cell r="P15303">
            <v>1</v>
          </cell>
          <cell r="Q15303">
            <v>0</v>
          </cell>
          <cell r="R15303" t="str">
            <v>Graduate Degree</v>
          </cell>
          <cell r="S15303" t="str">
            <v>Estudios de postgrado</v>
          </cell>
          <cell r="T15303" t="str">
            <v>Bac + 3</v>
          </cell>
          <cell r="U15303" t="str">
            <v>Professional</v>
          </cell>
          <cell r="V15303" t="str">
            <v>Profesional</v>
          </cell>
          <cell r="W15303" t="str">
            <v>Cadre</v>
          </cell>
          <cell r="X15303" t="str">
            <v>0</v>
          </cell>
          <cell r="Y15303">
            <v>0</v>
          </cell>
          <cell r="Z15303" t="str">
            <v>362 Richard Place</v>
          </cell>
          <cell r="AA15303"/>
          <cell r="AB15303" t="str">
            <v>257-555-0112</v>
          </cell>
          <cell r="AC15303">
            <v>40953</v>
          </cell>
          <cell r="AD15303" t="str">
            <v>0-1 Miles</v>
          </cell>
        </row>
        <row r="15304">
          <cell r="A15304">
            <v>26302</v>
          </cell>
          <cell r="B15304">
            <v>314</v>
          </cell>
          <cell r="C15304" t="str">
            <v>AW00026302</v>
          </cell>
          <cell r="D15304"/>
          <cell r="E15304" t="str">
            <v>James</v>
          </cell>
          <cell r="F15304" t="str">
            <v>L</v>
          </cell>
          <cell r="G15304" t="str">
            <v>Jackson</v>
          </cell>
          <cell r="H15304" t="str">
            <v>James L Jackson</v>
          </cell>
          <cell r="I15304" t="b">
            <v>0</v>
          </cell>
          <cell r="J15304">
            <v>27768</v>
          </cell>
          <cell r="K15304" t="str">
            <v>M</v>
          </cell>
          <cell r="L15304"/>
          <cell r="M15304" t="str">
            <v>M</v>
          </cell>
          <cell r="N15304" t="str">
            <v>james84@adventure-works.com</v>
          </cell>
          <cell r="O15304">
            <v>40000</v>
          </cell>
          <cell r="P15304">
            <v>1</v>
          </cell>
          <cell r="Q15304">
            <v>1</v>
          </cell>
          <cell r="R15304" t="str">
            <v>Bachelors</v>
          </cell>
          <cell r="S15304" t="str">
            <v>Licenciatura</v>
          </cell>
          <cell r="T15304" t="str">
            <v>Bac + 4</v>
          </cell>
          <cell r="U15304" t="str">
            <v>Skilled Manual</v>
          </cell>
          <cell r="V15304" t="str">
            <v>Obrero especializado</v>
          </cell>
          <cell r="W15304" t="str">
            <v>Technicien</v>
          </cell>
          <cell r="X15304" t="str">
            <v>1</v>
          </cell>
          <cell r="Y15304">
            <v>1</v>
          </cell>
          <cell r="Z15304" t="str">
            <v>8328 Melinda Court</v>
          </cell>
          <cell r="AA15304"/>
          <cell r="AB15304" t="str">
            <v>589-555-0146</v>
          </cell>
          <cell r="AC15304">
            <v>40938</v>
          </cell>
          <cell r="AD15304" t="str">
            <v>0-1 Miles</v>
          </cell>
        </row>
        <row r="15305">
          <cell r="A15305">
            <v>26303</v>
          </cell>
          <cell r="B15305">
            <v>298</v>
          </cell>
          <cell r="C15305" t="str">
            <v>AW00026303</v>
          </cell>
          <cell r="D15305"/>
          <cell r="E15305" t="str">
            <v>Devon</v>
          </cell>
          <cell r="F15305" t="str">
            <v>M</v>
          </cell>
          <cell r="G15305" t="str">
            <v>Pal</v>
          </cell>
          <cell r="H15305" t="str">
            <v>Devon M Pal</v>
          </cell>
          <cell r="I15305" t="b">
            <v>0</v>
          </cell>
          <cell r="J15305">
            <v>29718</v>
          </cell>
          <cell r="K15305" t="str">
            <v>M</v>
          </cell>
          <cell r="L15305"/>
          <cell r="M15305" t="str">
            <v>M</v>
          </cell>
          <cell r="N15305" t="str">
            <v>devon10@adventure-works.com</v>
          </cell>
          <cell r="O15305">
            <v>40000</v>
          </cell>
          <cell r="P15305">
            <v>1</v>
          </cell>
          <cell r="Q15305">
            <v>1</v>
          </cell>
          <cell r="R15305" t="str">
            <v>Bachelors</v>
          </cell>
          <cell r="S15305" t="str">
            <v>Licenciatura</v>
          </cell>
          <cell r="T15305" t="str">
            <v>Bac + 4</v>
          </cell>
          <cell r="U15305" t="str">
            <v>Skilled Manual</v>
          </cell>
          <cell r="V15305" t="str">
            <v>Obrero especializado</v>
          </cell>
          <cell r="W15305" t="str">
            <v>Technicien</v>
          </cell>
          <cell r="X15305" t="str">
            <v>1</v>
          </cell>
          <cell r="Y15305">
            <v>1</v>
          </cell>
          <cell r="Z15305" t="str">
            <v>866, rue Basse-du-Rocher</v>
          </cell>
          <cell r="AA15305"/>
          <cell r="AB15305" t="str">
            <v>790-555-0117</v>
          </cell>
          <cell r="AC15305">
            <v>40963</v>
          </cell>
          <cell r="AD15305" t="str">
            <v>2-5 Miles</v>
          </cell>
        </row>
        <row r="15306">
          <cell r="A15306">
            <v>26304</v>
          </cell>
          <cell r="B15306">
            <v>609</v>
          </cell>
          <cell r="C15306" t="str">
            <v>AW00026304</v>
          </cell>
          <cell r="D15306"/>
          <cell r="E15306" t="str">
            <v>Anna</v>
          </cell>
          <cell r="F15306"/>
          <cell r="G15306" t="str">
            <v>Lewis</v>
          </cell>
          <cell r="H15306" t="str">
            <v>Anna  Lewis</v>
          </cell>
          <cell r="I15306" t="b">
            <v>0</v>
          </cell>
          <cell r="J15306">
            <v>27758</v>
          </cell>
          <cell r="K15306" t="str">
            <v>M</v>
          </cell>
          <cell r="L15306"/>
          <cell r="M15306" t="str">
            <v>F</v>
          </cell>
          <cell r="N15306" t="str">
            <v>anna59@adventure-works.com</v>
          </cell>
          <cell r="O15306">
            <v>60000</v>
          </cell>
          <cell r="P15306">
            <v>1</v>
          </cell>
          <cell r="Q15306">
            <v>0</v>
          </cell>
          <cell r="R15306" t="str">
            <v>Graduate Degree</v>
          </cell>
          <cell r="S15306" t="str">
            <v>Estudios de postgrado</v>
          </cell>
          <cell r="T15306" t="str">
            <v>Bac + 3</v>
          </cell>
          <cell r="U15306" t="str">
            <v>Professional</v>
          </cell>
          <cell r="V15306" t="str">
            <v>Profesional</v>
          </cell>
          <cell r="W15306" t="str">
            <v>Cadre</v>
          </cell>
          <cell r="X15306" t="str">
            <v>1</v>
          </cell>
          <cell r="Y15306">
            <v>0</v>
          </cell>
          <cell r="Z15306" t="str">
            <v>283 Cadloni</v>
          </cell>
          <cell r="AA15306"/>
          <cell r="AB15306" t="str">
            <v>115-555-0179</v>
          </cell>
          <cell r="AC15306">
            <v>40967</v>
          </cell>
          <cell r="AD15306" t="str">
            <v>2-5 Miles</v>
          </cell>
        </row>
        <row r="15307">
          <cell r="A15307">
            <v>26305</v>
          </cell>
          <cell r="B15307">
            <v>543</v>
          </cell>
          <cell r="C15307" t="str">
            <v>AW00026305</v>
          </cell>
          <cell r="D15307"/>
          <cell r="E15307" t="str">
            <v>Julia</v>
          </cell>
          <cell r="F15307" t="str">
            <v>E</v>
          </cell>
          <cell r="G15307" t="str">
            <v>Rogers</v>
          </cell>
          <cell r="H15307" t="str">
            <v>Julia E Rogers</v>
          </cell>
          <cell r="I15307" t="b">
            <v>0</v>
          </cell>
          <cell r="J15307">
            <v>29563</v>
          </cell>
          <cell r="K15307" t="str">
            <v>S</v>
          </cell>
          <cell r="L15307"/>
          <cell r="M15307" t="str">
            <v>F</v>
          </cell>
          <cell r="N15307" t="str">
            <v>julia49@adventure-works.com</v>
          </cell>
          <cell r="O15307">
            <v>60000</v>
          </cell>
          <cell r="P15307">
            <v>2</v>
          </cell>
          <cell r="Q15307">
            <v>2</v>
          </cell>
          <cell r="R15307" t="str">
            <v>Bachelors</v>
          </cell>
          <cell r="S15307" t="str">
            <v>Licenciatura</v>
          </cell>
          <cell r="T15307" t="str">
            <v>Bac + 4</v>
          </cell>
          <cell r="U15307" t="str">
            <v>Skilled Manual</v>
          </cell>
          <cell r="V15307" t="str">
            <v>Obrero especializado</v>
          </cell>
          <cell r="W15307" t="str">
            <v>Technicien</v>
          </cell>
          <cell r="X15307" t="str">
            <v>0</v>
          </cell>
          <cell r="Y15307">
            <v>0</v>
          </cell>
          <cell r="Z15307" t="str">
            <v>5461 Sunview Terrace</v>
          </cell>
          <cell r="AA15307"/>
          <cell r="AB15307" t="str">
            <v>816-555-0112</v>
          </cell>
          <cell r="AC15307">
            <v>40958</v>
          </cell>
          <cell r="AD15307" t="str">
            <v>0-1 Miles</v>
          </cell>
        </row>
        <row r="15308">
          <cell r="A15308">
            <v>26306</v>
          </cell>
          <cell r="B15308">
            <v>322</v>
          </cell>
          <cell r="C15308" t="str">
            <v>AW00026306</v>
          </cell>
          <cell r="D15308"/>
          <cell r="E15308" t="str">
            <v>Kyle</v>
          </cell>
          <cell r="F15308" t="str">
            <v>J</v>
          </cell>
          <cell r="G15308" t="str">
            <v>Holt</v>
          </cell>
          <cell r="H15308" t="str">
            <v>Kyle J Holt</v>
          </cell>
          <cell r="I15308" t="b">
            <v>0</v>
          </cell>
          <cell r="J15308">
            <v>29333</v>
          </cell>
          <cell r="K15308" t="str">
            <v>S</v>
          </cell>
          <cell r="L15308"/>
          <cell r="M15308" t="str">
            <v>M</v>
          </cell>
          <cell r="N15308" t="str">
            <v>kyle6@adventure-works.com</v>
          </cell>
          <cell r="O15308">
            <v>60000</v>
          </cell>
          <cell r="P15308">
            <v>2</v>
          </cell>
          <cell r="Q15308">
            <v>2</v>
          </cell>
          <cell r="R15308" t="str">
            <v>Bachelors</v>
          </cell>
          <cell r="S15308" t="str">
            <v>Licenciatura</v>
          </cell>
          <cell r="T15308" t="str">
            <v>Bac + 4</v>
          </cell>
          <cell r="U15308" t="str">
            <v>Skilled Manual</v>
          </cell>
          <cell r="V15308" t="str">
            <v>Obrero especializado</v>
          </cell>
          <cell r="W15308" t="str">
            <v>Technicien</v>
          </cell>
          <cell r="X15308" t="str">
            <v>0</v>
          </cell>
          <cell r="Y15308">
            <v>0</v>
          </cell>
          <cell r="Z15308" t="str">
            <v>6685 Norris Court</v>
          </cell>
          <cell r="AA15308"/>
          <cell r="AB15308" t="str">
            <v>464-555-0163</v>
          </cell>
          <cell r="AC15308">
            <v>40988</v>
          </cell>
          <cell r="AD15308" t="str">
            <v>0-1 Miles</v>
          </cell>
        </row>
        <row r="15309">
          <cell r="A15309">
            <v>26307</v>
          </cell>
          <cell r="B15309">
            <v>310</v>
          </cell>
          <cell r="C15309" t="str">
            <v>AW00026307</v>
          </cell>
          <cell r="D15309"/>
          <cell r="E15309" t="str">
            <v>Alexander</v>
          </cell>
          <cell r="F15309"/>
          <cell r="G15309" t="str">
            <v>Miller</v>
          </cell>
          <cell r="H15309" t="str">
            <v>Alexander  Miller</v>
          </cell>
          <cell r="I15309" t="b">
            <v>0</v>
          </cell>
          <cell r="J15309">
            <v>27447</v>
          </cell>
          <cell r="K15309" t="str">
            <v>M</v>
          </cell>
          <cell r="L15309"/>
          <cell r="M15309" t="str">
            <v>M</v>
          </cell>
          <cell r="N15309" t="str">
            <v>alexander11@adventure-works.com</v>
          </cell>
          <cell r="O15309">
            <v>60000</v>
          </cell>
          <cell r="P15309">
            <v>2</v>
          </cell>
          <cell r="Q15309">
            <v>2</v>
          </cell>
          <cell r="R15309" t="str">
            <v>Bachelors</v>
          </cell>
          <cell r="S15309" t="str">
            <v>Licenciatura</v>
          </cell>
          <cell r="T15309" t="str">
            <v>Bac + 4</v>
          </cell>
          <cell r="U15309" t="str">
            <v>Skilled Manual</v>
          </cell>
          <cell r="V15309" t="str">
            <v>Obrero especializado</v>
          </cell>
          <cell r="W15309" t="str">
            <v>Technicien</v>
          </cell>
          <cell r="X15309" t="str">
            <v>1</v>
          </cell>
          <cell r="Y15309">
            <v>0</v>
          </cell>
          <cell r="Z15309" t="str">
            <v>7264 St. Peter Court</v>
          </cell>
          <cell r="AA15309"/>
          <cell r="AB15309" t="str">
            <v>126-555-0184</v>
          </cell>
          <cell r="AC15309">
            <v>40976</v>
          </cell>
          <cell r="AD15309" t="str">
            <v>2-5 Miles</v>
          </cell>
        </row>
        <row r="15310">
          <cell r="A15310">
            <v>26308</v>
          </cell>
          <cell r="B15310">
            <v>644</v>
          </cell>
          <cell r="C15310" t="str">
            <v>AW00026308</v>
          </cell>
          <cell r="D15310"/>
          <cell r="E15310" t="str">
            <v>Sara</v>
          </cell>
          <cell r="F15310"/>
          <cell r="G15310" t="str">
            <v>Kelly</v>
          </cell>
          <cell r="H15310" t="str">
            <v>Sara  Kelly</v>
          </cell>
          <cell r="I15310" t="b">
            <v>0</v>
          </cell>
          <cell r="J15310">
            <v>29477</v>
          </cell>
          <cell r="K15310" t="str">
            <v>S</v>
          </cell>
          <cell r="L15310"/>
          <cell r="M15310" t="str">
            <v>F</v>
          </cell>
          <cell r="N15310" t="str">
            <v>sara3@adventure-works.com</v>
          </cell>
          <cell r="O15310">
            <v>60000</v>
          </cell>
          <cell r="P15310">
            <v>2</v>
          </cell>
          <cell r="Q15310">
            <v>2</v>
          </cell>
          <cell r="R15310" t="str">
            <v>Bachelors</v>
          </cell>
          <cell r="S15310" t="str">
            <v>Licenciatura</v>
          </cell>
          <cell r="T15310" t="str">
            <v>Bac + 4</v>
          </cell>
          <cell r="U15310" t="str">
            <v>Skilled Manual</v>
          </cell>
          <cell r="V15310" t="str">
            <v>Obrero especializado</v>
          </cell>
          <cell r="W15310" t="str">
            <v>Technicien</v>
          </cell>
          <cell r="X15310" t="str">
            <v>0</v>
          </cell>
          <cell r="Y15310">
            <v>0</v>
          </cell>
          <cell r="Z15310" t="str">
            <v>8713 MapleView Drive</v>
          </cell>
          <cell r="AA15310"/>
          <cell r="AB15310" t="str">
            <v>715-555-0144</v>
          </cell>
          <cell r="AC15310">
            <v>40977</v>
          </cell>
          <cell r="AD15310" t="str">
            <v>0-1 Miles</v>
          </cell>
        </row>
        <row r="15311">
          <cell r="A15311">
            <v>26309</v>
          </cell>
          <cell r="B15311">
            <v>315</v>
          </cell>
          <cell r="C15311" t="str">
            <v>AW00026309</v>
          </cell>
          <cell r="D15311"/>
          <cell r="E15311" t="str">
            <v>Julian</v>
          </cell>
          <cell r="F15311"/>
          <cell r="G15311" t="str">
            <v>Powell</v>
          </cell>
          <cell r="H15311" t="str">
            <v>Julian  Powell</v>
          </cell>
          <cell r="I15311" t="b">
            <v>0</v>
          </cell>
          <cell r="J15311">
            <v>29421</v>
          </cell>
          <cell r="K15311" t="str">
            <v>S</v>
          </cell>
          <cell r="L15311"/>
          <cell r="M15311" t="str">
            <v>M</v>
          </cell>
          <cell r="N15311" t="str">
            <v>julian10@adventure-works.com</v>
          </cell>
          <cell r="O15311">
            <v>60000</v>
          </cell>
          <cell r="P15311">
            <v>2</v>
          </cell>
          <cell r="Q15311">
            <v>2</v>
          </cell>
          <cell r="R15311" t="str">
            <v>Bachelors</v>
          </cell>
          <cell r="S15311" t="str">
            <v>Licenciatura</v>
          </cell>
          <cell r="T15311" t="str">
            <v>Bac + 4</v>
          </cell>
          <cell r="U15311" t="str">
            <v>Skilled Manual</v>
          </cell>
          <cell r="V15311" t="str">
            <v>Obrero especializado</v>
          </cell>
          <cell r="W15311" t="str">
            <v>Technicien</v>
          </cell>
          <cell r="X15311" t="str">
            <v>0</v>
          </cell>
          <cell r="Y15311">
            <v>0</v>
          </cell>
          <cell r="Z15311" t="str">
            <v>4794 Cowell Road</v>
          </cell>
          <cell r="AA15311"/>
          <cell r="AB15311" t="str">
            <v>946-555-0127</v>
          </cell>
          <cell r="AC15311">
            <v>40977</v>
          </cell>
          <cell r="AD15311" t="str">
            <v>0-1 Miles</v>
          </cell>
        </row>
        <row r="15312">
          <cell r="A15312">
            <v>26310</v>
          </cell>
          <cell r="B15312">
            <v>54</v>
          </cell>
          <cell r="C15312" t="str">
            <v>AW00026310</v>
          </cell>
          <cell r="D15312"/>
          <cell r="E15312" t="str">
            <v>Kaitlyn</v>
          </cell>
          <cell r="F15312" t="str">
            <v>J</v>
          </cell>
          <cell r="G15312" t="str">
            <v>Garcia</v>
          </cell>
          <cell r="H15312" t="str">
            <v>Kaitlyn J Garcia</v>
          </cell>
          <cell r="I15312" t="b">
            <v>0</v>
          </cell>
          <cell r="J15312">
            <v>27475</v>
          </cell>
          <cell r="K15312" t="str">
            <v>S</v>
          </cell>
          <cell r="L15312"/>
          <cell r="M15312" t="str">
            <v>F</v>
          </cell>
          <cell r="N15312" t="str">
            <v>kaitlyn39@adventure-works.com</v>
          </cell>
          <cell r="O15312">
            <v>60000</v>
          </cell>
          <cell r="P15312">
            <v>1</v>
          </cell>
          <cell r="Q15312">
            <v>0</v>
          </cell>
          <cell r="R15312" t="str">
            <v>Graduate Degree</v>
          </cell>
          <cell r="S15312" t="str">
            <v>Estudios de postgrado</v>
          </cell>
          <cell r="T15312" t="str">
            <v>Bac + 3</v>
          </cell>
          <cell r="U15312" t="str">
            <v>Professional</v>
          </cell>
          <cell r="V15312" t="str">
            <v>Profesional</v>
          </cell>
          <cell r="W15312" t="str">
            <v>Cadre</v>
          </cell>
          <cell r="X15312" t="str">
            <v>0</v>
          </cell>
          <cell r="Y15312">
            <v>0</v>
          </cell>
          <cell r="Z15312" t="str">
            <v>589 Ashwood Dr.</v>
          </cell>
          <cell r="AA15312"/>
          <cell r="AB15312" t="str">
            <v>469-555-0180</v>
          </cell>
          <cell r="AC15312">
            <v>41211</v>
          </cell>
          <cell r="AD15312" t="str">
            <v>0-1 Miles</v>
          </cell>
        </row>
        <row r="15313">
          <cell r="A15313">
            <v>26311</v>
          </cell>
          <cell r="B15313">
            <v>609</v>
          </cell>
          <cell r="C15313" t="str">
            <v>AW00026311</v>
          </cell>
          <cell r="D15313"/>
          <cell r="E15313" t="str">
            <v>Brenda</v>
          </cell>
          <cell r="F15313" t="str">
            <v>S</v>
          </cell>
          <cell r="G15313" t="str">
            <v>Rodriguez</v>
          </cell>
          <cell r="H15313" t="str">
            <v>Brenda S Rodriguez</v>
          </cell>
          <cell r="I15313" t="b">
            <v>0</v>
          </cell>
          <cell r="J15313">
            <v>28173</v>
          </cell>
          <cell r="K15313" t="str">
            <v>S</v>
          </cell>
          <cell r="L15313"/>
          <cell r="M15313" t="str">
            <v>F</v>
          </cell>
          <cell r="N15313" t="str">
            <v>brenda23@adventure-works.com</v>
          </cell>
          <cell r="O15313">
            <v>60000</v>
          </cell>
          <cell r="P15313">
            <v>1</v>
          </cell>
          <cell r="Q15313">
            <v>0</v>
          </cell>
          <cell r="R15313" t="str">
            <v>Graduate Degree</v>
          </cell>
          <cell r="S15313" t="str">
            <v>Estudios de postgrado</v>
          </cell>
          <cell r="T15313" t="str">
            <v>Bac + 3</v>
          </cell>
          <cell r="U15313" t="str">
            <v>Professional</v>
          </cell>
          <cell r="V15313" t="str">
            <v>Profesional</v>
          </cell>
          <cell r="W15313" t="str">
            <v>Cadre</v>
          </cell>
          <cell r="X15313" t="str">
            <v>1</v>
          </cell>
          <cell r="Y15313">
            <v>0</v>
          </cell>
          <cell r="Z15313" t="str">
            <v>5341 Arnold Dr.</v>
          </cell>
          <cell r="AA15313"/>
          <cell r="AB15313" t="str">
            <v>285-555-0118</v>
          </cell>
          <cell r="AC15313">
            <v>40993</v>
          </cell>
          <cell r="AD15313" t="str">
            <v>2-5 Miles</v>
          </cell>
        </row>
        <row r="15314">
          <cell r="A15314">
            <v>26312</v>
          </cell>
          <cell r="B15314">
            <v>632</v>
          </cell>
          <cell r="C15314" t="str">
            <v>AW00026312</v>
          </cell>
          <cell r="D15314"/>
          <cell r="E15314" t="str">
            <v>Elizabeth</v>
          </cell>
          <cell r="F15314" t="str">
            <v>D</v>
          </cell>
          <cell r="G15314" t="str">
            <v>Wood</v>
          </cell>
          <cell r="H15314" t="str">
            <v>Elizabeth D Wood</v>
          </cell>
          <cell r="I15314" t="b">
            <v>0</v>
          </cell>
          <cell r="J15314">
            <v>28122</v>
          </cell>
          <cell r="K15314" t="str">
            <v>M</v>
          </cell>
          <cell r="L15314"/>
          <cell r="M15314" t="str">
            <v>F</v>
          </cell>
          <cell r="N15314" t="str">
            <v>elizabeth31@adventure-works.com</v>
          </cell>
          <cell r="O15314">
            <v>60000</v>
          </cell>
          <cell r="P15314">
            <v>1</v>
          </cell>
          <cell r="Q15314">
            <v>0</v>
          </cell>
          <cell r="R15314" t="str">
            <v>Graduate Degree</v>
          </cell>
          <cell r="S15314" t="str">
            <v>Estudios de postgrado</v>
          </cell>
          <cell r="T15314" t="str">
            <v>Bac + 3</v>
          </cell>
          <cell r="U15314" t="str">
            <v>Professional</v>
          </cell>
          <cell r="V15314" t="str">
            <v>Profesional</v>
          </cell>
          <cell r="W15314" t="str">
            <v>Cadre</v>
          </cell>
          <cell r="X15314" t="str">
            <v>1</v>
          </cell>
          <cell r="Y15314">
            <v>0</v>
          </cell>
          <cell r="Z15314" t="str">
            <v>4982 Katharyn Drive</v>
          </cell>
          <cell r="AA15314"/>
          <cell r="AB15314" t="str">
            <v>566-555-0177</v>
          </cell>
          <cell r="AC15314">
            <v>40987</v>
          </cell>
          <cell r="AD15314" t="str">
            <v>2-5 Miles</v>
          </cell>
        </row>
        <row r="15315">
          <cell r="A15315">
            <v>26313</v>
          </cell>
          <cell r="B15315">
            <v>335</v>
          </cell>
          <cell r="C15315" t="str">
            <v>AW00026313</v>
          </cell>
          <cell r="D15315"/>
          <cell r="E15315" t="str">
            <v>Dalton</v>
          </cell>
          <cell r="F15315"/>
          <cell r="G15315" t="str">
            <v>Simmons</v>
          </cell>
          <cell r="H15315" t="str">
            <v>Dalton  Simmons</v>
          </cell>
          <cell r="I15315" t="b">
            <v>0</v>
          </cell>
          <cell r="J15315">
            <v>30253</v>
          </cell>
          <cell r="K15315" t="str">
            <v>M</v>
          </cell>
          <cell r="L15315"/>
          <cell r="M15315" t="str">
            <v>M</v>
          </cell>
          <cell r="N15315" t="str">
            <v>dalton61@adventure-works.com</v>
          </cell>
          <cell r="O15315">
            <v>70000</v>
          </cell>
          <cell r="P15315">
            <v>3</v>
          </cell>
          <cell r="Q15315">
            <v>0</v>
          </cell>
          <cell r="R15315" t="str">
            <v>Graduate Degree</v>
          </cell>
          <cell r="S15315" t="str">
            <v>Estudios de postgrado</v>
          </cell>
          <cell r="T15315" t="str">
            <v>Bac + 3</v>
          </cell>
          <cell r="U15315" t="str">
            <v>Professional</v>
          </cell>
          <cell r="V15315" t="str">
            <v>Profesional</v>
          </cell>
          <cell r="W15315" t="str">
            <v>Cadre</v>
          </cell>
          <cell r="X15315" t="str">
            <v>1</v>
          </cell>
          <cell r="Y15315">
            <v>0</v>
          </cell>
          <cell r="Z15315" t="str">
            <v>5856 Onley Dr.</v>
          </cell>
          <cell r="AA15315"/>
          <cell r="AB15315" t="str">
            <v>415-555-0115</v>
          </cell>
          <cell r="AC15315">
            <v>40987</v>
          </cell>
          <cell r="AD15315" t="str">
            <v>2-5 Miles</v>
          </cell>
        </row>
        <row r="15316">
          <cell r="A15316">
            <v>26314</v>
          </cell>
          <cell r="B15316">
            <v>369</v>
          </cell>
          <cell r="C15316" t="str">
            <v>AW00026314</v>
          </cell>
          <cell r="D15316"/>
          <cell r="E15316" t="str">
            <v>Angel</v>
          </cell>
          <cell r="F15316" t="str">
            <v>M</v>
          </cell>
          <cell r="G15316" t="str">
            <v>Murphy</v>
          </cell>
          <cell r="H15316" t="str">
            <v>Angel M Murphy</v>
          </cell>
          <cell r="I15316" t="b">
            <v>0</v>
          </cell>
          <cell r="J15316">
            <v>8721</v>
          </cell>
          <cell r="K15316" t="str">
            <v>S</v>
          </cell>
          <cell r="L15316"/>
          <cell r="M15316" t="str">
            <v>M</v>
          </cell>
          <cell r="N15316" t="str">
            <v>angel14@adventure-works.com</v>
          </cell>
          <cell r="O15316">
            <v>30000</v>
          </cell>
          <cell r="P15316">
            <v>2</v>
          </cell>
          <cell r="Q15316">
            <v>0</v>
          </cell>
          <cell r="R15316" t="str">
            <v>High School</v>
          </cell>
          <cell r="S15316" t="str">
            <v>Educación secundaria</v>
          </cell>
          <cell r="T15316" t="str">
            <v>Bac + 2</v>
          </cell>
          <cell r="U15316" t="str">
            <v>Skilled Manual</v>
          </cell>
          <cell r="V15316" t="str">
            <v>Obrero especializado</v>
          </cell>
          <cell r="W15316" t="str">
            <v>Technicien</v>
          </cell>
          <cell r="X15316" t="str">
            <v>1</v>
          </cell>
          <cell r="Y15316">
            <v>2</v>
          </cell>
          <cell r="Z15316" t="str">
            <v>2414 Darlene Dr.</v>
          </cell>
          <cell r="AA15316"/>
          <cell r="AB15316" t="str">
            <v>470-555-0194</v>
          </cell>
          <cell r="AC15316">
            <v>41409</v>
          </cell>
          <cell r="AD15316" t="str">
            <v>2-5 Miles</v>
          </cell>
        </row>
        <row r="15317">
          <cell r="A15317">
            <v>26315</v>
          </cell>
          <cell r="B15317">
            <v>361</v>
          </cell>
          <cell r="C15317" t="str">
            <v>AW00026315</v>
          </cell>
          <cell r="D15317"/>
          <cell r="E15317" t="str">
            <v>Taylor</v>
          </cell>
          <cell r="F15317" t="str">
            <v>P</v>
          </cell>
          <cell r="G15317" t="str">
            <v>Peterson</v>
          </cell>
          <cell r="H15317" t="str">
            <v>Taylor P Peterson</v>
          </cell>
          <cell r="I15317" t="b">
            <v>0</v>
          </cell>
          <cell r="J15317">
            <v>29352</v>
          </cell>
          <cell r="K15317" t="str">
            <v>S</v>
          </cell>
          <cell r="L15317"/>
          <cell r="M15317" t="str">
            <v>F</v>
          </cell>
          <cell r="N15317" t="str">
            <v>taylor17@adventure-works.com</v>
          </cell>
          <cell r="O15317">
            <v>60000</v>
          </cell>
          <cell r="P15317">
            <v>1</v>
          </cell>
          <cell r="Q15317">
            <v>0</v>
          </cell>
          <cell r="R15317" t="str">
            <v>Graduate Degree</v>
          </cell>
          <cell r="S15317" t="str">
            <v>Estudios de postgrado</v>
          </cell>
          <cell r="T15317" t="str">
            <v>Bac + 3</v>
          </cell>
          <cell r="U15317" t="str">
            <v>Professional</v>
          </cell>
          <cell r="V15317" t="str">
            <v>Profesional</v>
          </cell>
          <cell r="W15317" t="str">
            <v>Cadre</v>
          </cell>
          <cell r="X15317" t="str">
            <v>0</v>
          </cell>
          <cell r="Y15317">
            <v>0</v>
          </cell>
          <cell r="Z15317" t="str">
            <v>2137 Birchwood Dr</v>
          </cell>
          <cell r="AA15317"/>
          <cell r="AB15317" t="str">
            <v>291-555-0119</v>
          </cell>
          <cell r="AC15317">
            <v>40985</v>
          </cell>
          <cell r="AD15317" t="str">
            <v>0-1 Miles</v>
          </cell>
        </row>
        <row r="15318">
          <cell r="A15318">
            <v>26316</v>
          </cell>
          <cell r="B15318">
            <v>59</v>
          </cell>
          <cell r="C15318" t="str">
            <v>AW00026316</v>
          </cell>
          <cell r="D15318"/>
          <cell r="E15318" t="str">
            <v>Stephanie</v>
          </cell>
          <cell r="F15318"/>
          <cell r="G15318" t="str">
            <v>Hughes</v>
          </cell>
          <cell r="H15318" t="str">
            <v>Stephanie  Hughes</v>
          </cell>
          <cell r="I15318" t="b">
            <v>0</v>
          </cell>
          <cell r="J15318">
            <v>27490</v>
          </cell>
          <cell r="K15318" t="str">
            <v>S</v>
          </cell>
          <cell r="L15318"/>
          <cell r="M15318" t="str">
            <v>F</v>
          </cell>
          <cell r="N15318" t="str">
            <v>stephanie38@adventure-works.com</v>
          </cell>
          <cell r="O15318">
            <v>60000</v>
          </cell>
          <cell r="P15318">
            <v>1</v>
          </cell>
          <cell r="Q15318">
            <v>0</v>
          </cell>
          <cell r="R15318" t="str">
            <v>Graduate Degree</v>
          </cell>
          <cell r="S15318" t="str">
            <v>Estudios de postgrado</v>
          </cell>
          <cell r="T15318" t="str">
            <v>Bac + 3</v>
          </cell>
          <cell r="U15318" t="str">
            <v>Professional</v>
          </cell>
          <cell r="V15318" t="str">
            <v>Profesional</v>
          </cell>
          <cell r="W15318" t="str">
            <v>Cadre</v>
          </cell>
          <cell r="X15318" t="str">
            <v>1</v>
          </cell>
          <cell r="Y15318">
            <v>0</v>
          </cell>
          <cell r="Z15318" t="str">
            <v>5692 Fish Drive</v>
          </cell>
          <cell r="AA15318"/>
          <cell r="AB15318" t="str">
            <v>452-555-0184</v>
          </cell>
          <cell r="AC15318">
            <v>40955</v>
          </cell>
          <cell r="AD15318" t="str">
            <v>2-5 Miles</v>
          </cell>
        </row>
        <row r="15319">
          <cell r="A15319">
            <v>26317</v>
          </cell>
          <cell r="B15319">
            <v>634</v>
          </cell>
          <cell r="C15319" t="str">
            <v>AW00026317</v>
          </cell>
          <cell r="D15319" t="str">
            <v>Ms.</v>
          </cell>
          <cell r="E15319" t="str">
            <v>Amanda</v>
          </cell>
          <cell r="F15319"/>
          <cell r="G15319" t="str">
            <v>Wright</v>
          </cell>
          <cell r="H15319" t="str">
            <v>Amanda  Wright</v>
          </cell>
          <cell r="I15319" t="b">
            <v>0</v>
          </cell>
          <cell r="J15319">
            <v>27348</v>
          </cell>
          <cell r="K15319" t="str">
            <v>M</v>
          </cell>
          <cell r="L15319"/>
          <cell r="M15319" t="str">
            <v>F</v>
          </cell>
          <cell r="N15319" t="str">
            <v>amanda63@adventure-works.com</v>
          </cell>
          <cell r="O15319">
            <v>60000</v>
          </cell>
          <cell r="P15319">
            <v>1</v>
          </cell>
          <cell r="Q15319">
            <v>0</v>
          </cell>
          <cell r="R15319" t="str">
            <v>Graduate Degree</v>
          </cell>
          <cell r="S15319" t="str">
            <v>Estudios de postgrado</v>
          </cell>
          <cell r="T15319" t="str">
            <v>Bac + 3</v>
          </cell>
          <cell r="U15319" t="str">
            <v>Professional</v>
          </cell>
          <cell r="V15319" t="str">
            <v>Profesional</v>
          </cell>
          <cell r="W15319" t="str">
            <v>Cadre</v>
          </cell>
          <cell r="X15319" t="str">
            <v>1</v>
          </cell>
          <cell r="Y15319">
            <v>0</v>
          </cell>
          <cell r="Z15319" t="str">
            <v>5474 Danielle Court</v>
          </cell>
          <cell r="AA15319"/>
          <cell r="AB15319" t="str">
            <v>435-555-0162</v>
          </cell>
          <cell r="AC15319">
            <v>40995</v>
          </cell>
          <cell r="AD15319" t="str">
            <v>2-5 Miles</v>
          </cell>
        </row>
        <row r="15320">
          <cell r="A15320">
            <v>26318</v>
          </cell>
          <cell r="B15320">
            <v>62</v>
          </cell>
          <cell r="C15320" t="str">
            <v>AW00026318</v>
          </cell>
          <cell r="D15320"/>
          <cell r="E15320" t="str">
            <v>Caleb</v>
          </cell>
          <cell r="F15320" t="str">
            <v>A</v>
          </cell>
          <cell r="G15320" t="str">
            <v>Parker</v>
          </cell>
          <cell r="H15320" t="str">
            <v>Caleb A Parker</v>
          </cell>
          <cell r="I15320" t="b">
            <v>0</v>
          </cell>
          <cell r="J15320">
            <v>28965</v>
          </cell>
          <cell r="K15320" t="str">
            <v>M</v>
          </cell>
          <cell r="L15320"/>
          <cell r="M15320" t="str">
            <v>M</v>
          </cell>
          <cell r="N15320" t="str">
            <v>caleb28@adventure-works.com</v>
          </cell>
          <cell r="O15320">
            <v>40000</v>
          </cell>
          <cell r="P15320">
            <v>4</v>
          </cell>
          <cell r="Q15320">
            <v>4</v>
          </cell>
          <cell r="R15320" t="str">
            <v>High School</v>
          </cell>
          <cell r="S15320" t="str">
            <v>Educación secundaria</v>
          </cell>
          <cell r="T15320" t="str">
            <v>Bac + 2</v>
          </cell>
          <cell r="U15320" t="str">
            <v>Skilled Manual</v>
          </cell>
          <cell r="V15320" t="str">
            <v>Obrero especializado</v>
          </cell>
          <cell r="W15320" t="str">
            <v>Technicien</v>
          </cell>
          <cell r="X15320" t="str">
            <v>1</v>
          </cell>
          <cell r="Y15320">
            <v>3</v>
          </cell>
          <cell r="Z15320" t="str">
            <v>5243 Harmony Way</v>
          </cell>
          <cell r="AA15320"/>
          <cell r="AB15320" t="str">
            <v>593-555-0116</v>
          </cell>
          <cell r="AC15320">
            <v>41502</v>
          </cell>
          <cell r="AD15320" t="str">
            <v>10+ Miles</v>
          </cell>
        </row>
        <row r="15321">
          <cell r="A15321">
            <v>26319</v>
          </cell>
          <cell r="B15321">
            <v>368</v>
          </cell>
          <cell r="C15321" t="str">
            <v>AW00026319</v>
          </cell>
          <cell r="D15321"/>
          <cell r="E15321" t="str">
            <v>Dylan</v>
          </cell>
          <cell r="F15321" t="str">
            <v>M</v>
          </cell>
          <cell r="G15321" t="str">
            <v>Martinez</v>
          </cell>
          <cell r="H15321" t="str">
            <v>Dylan M Martinez</v>
          </cell>
          <cell r="I15321" t="b">
            <v>0</v>
          </cell>
          <cell r="J15321">
            <v>27166</v>
          </cell>
          <cell r="K15321" t="str">
            <v>S</v>
          </cell>
          <cell r="L15321"/>
          <cell r="M15321" t="str">
            <v>M</v>
          </cell>
          <cell r="N15321" t="str">
            <v>dylan47@adventure-works.com</v>
          </cell>
          <cell r="O15321">
            <v>70000</v>
          </cell>
          <cell r="P15321">
            <v>2</v>
          </cell>
          <cell r="Q15321">
            <v>2</v>
          </cell>
          <cell r="R15321" t="str">
            <v>Bachelors</v>
          </cell>
          <cell r="S15321" t="str">
            <v>Licenciatura</v>
          </cell>
          <cell r="T15321" t="str">
            <v>Bac + 4</v>
          </cell>
          <cell r="U15321" t="str">
            <v>Skilled Manual</v>
          </cell>
          <cell r="V15321" t="str">
            <v>Obrero especializado</v>
          </cell>
          <cell r="W15321" t="str">
            <v>Technicien</v>
          </cell>
          <cell r="X15321" t="str">
            <v>0</v>
          </cell>
          <cell r="Y15321">
            <v>0</v>
          </cell>
          <cell r="Z15321" t="str">
            <v>2008 Storey Lane</v>
          </cell>
          <cell r="AA15321"/>
          <cell r="AB15321" t="str">
            <v>277-555-0194</v>
          </cell>
          <cell r="AC15321">
            <v>40994</v>
          </cell>
          <cell r="AD15321" t="str">
            <v>0-1 Miles</v>
          </cell>
        </row>
        <row r="15322">
          <cell r="A15322">
            <v>26320</v>
          </cell>
          <cell r="B15322">
            <v>338</v>
          </cell>
          <cell r="C15322" t="str">
            <v>AW00026320</v>
          </cell>
          <cell r="D15322"/>
          <cell r="E15322" t="str">
            <v>Brianna</v>
          </cell>
          <cell r="F15322" t="str">
            <v>M</v>
          </cell>
          <cell r="G15322" t="str">
            <v>Diaz</v>
          </cell>
          <cell r="H15322" t="str">
            <v>Brianna M Diaz</v>
          </cell>
          <cell r="I15322" t="b">
            <v>0</v>
          </cell>
          <cell r="J15322">
            <v>26925</v>
          </cell>
          <cell r="K15322" t="str">
            <v>M</v>
          </cell>
          <cell r="L15322"/>
          <cell r="M15322" t="str">
            <v>F</v>
          </cell>
          <cell r="N15322" t="str">
            <v>brianna67@adventure-works.com</v>
          </cell>
          <cell r="O15322">
            <v>70000</v>
          </cell>
          <cell r="P15322">
            <v>2</v>
          </cell>
          <cell r="Q15322">
            <v>2</v>
          </cell>
          <cell r="R15322" t="str">
            <v>Bachelors</v>
          </cell>
          <cell r="S15322" t="str">
            <v>Licenciatura</v>
          </cell>
          <cell r="T15322" t="str">
            <v>Bac + 4</v>
          </cell>
          <cell r="U15322" t="str">
            <v>Skilled Manual</v>
          </cell>
          <cell r="V15322" t="str">
            <v>Obrero especializado</v>
          </cell>
          <cell r="W15322" t="str">
            <v>Technicien</v>
          </cell>
          <cell r="X15322" t="str">
            <v>1</v>
          </cell>
          <cell r="Y15322">
            <v>1</v>
          </cell>
          <cell r="Z15322" t="str">
            <v>1349 Palm Ave.</v>
          </cell>
          <cell r="AA15322"/>
          <cell r="AB15322" t="str">
            <v>939-555-0162</v>
          </cell>
          <cell r="AC15322">
            <v>40968</v>
          </cell>
          <cell r="AD15322" t="str">
            <v>2-5 Miles</v>
          </cell>
        </row>
        <row r="15323">
          <cell r="A15323">
            <v>26321</v>
          </cell>
          <cell r="B15323">
            <v>43</v>
          </cell>
          <cell r="C15323" t="str">
            <v>AW00026321</v>
          </cell>
          <cell r="D15323"/>
          <cell r="E15323" t="str">
            <v>Randall</v>
          </cell>
          <cell r="F15323"/>
          <cell r="G15323" t="str">
            <v>Blanco</v>
          </cell>
          <cell r="H15323" t="str">
            <v>Randall  Blanco</v>
          </cell>
          <cell r="I15323" t="b">
            <v>0</v>
          </cell>
          <cell r="J15323">
            <v>29175</v>
          </cell>
          <cell r="K15323" t="str">
            <v>M</v>
          </cell>
          <cell r="L15323"/>
          <cell r="M15323" t="str">
            <v>M</v>
          </cell>
          <cell r="N15323" t="str">
            <v>randall17@adventure-works.com</v>
          </cell>
          <cell r="O15323">
            <v>70000</v>
          </cell>
          <cell r="P15323">
            <v>2</v>
          </cell>
          <cell r="Q15323">
            <v>2</v>
          </cell>
          <cell r="R15323" t="str">
            <v>Bachelors</v>
          </cell>
          <cell r="S15323" t="str">
            <v>Licenciatura</v>
          </cell>
          <cell r="T15323" t="str">
            <v>Bac + 4</v>
          </cell>
          <cell r="U15323" t="str">
            <v>Skilled Manual</v>
          </cell>
          <cell r="V15323" t="str">
            <v>Obrero especializado</v>
          </cell>
          <cell r="W15323" t="str">
            <v>Technicien</v>
          </cell>
          <cell r="X15323" t="str">
            <v>1</v>
          </cell>
          <cell r="Y15323">
            <v>1</v>
          </cell>
          <cell r="Z15323" t="str">
            <v>8308 Roskelley Drive</v>
          </cell>
          <cell r="AA15323"/>
          <cell r="AB15323" t="str">
            <v>171-555-0191</v>
          </cell>
          <cell r="AC15323">
            <v>41017</v>
          </cell>
          <cell r="AD15323" t="str">
            <v>2-5 Miles</v>
          </cell>
        </row>
        <row r="15324">
          <cell r="A15324">
            <v>26322</v>
          </cell>
          <cell r="B15324">
            <v>618</v>
          </cell>
          <cell r="C15324" t="str">
            <v>AW00026322</v>
          </cell>
          <cell r="D15324"/>
          <cell r="E15324" t="str">
            <v>Justin</v>
          </cell>
          <cell r="F15324"/>
          <cell r="G15324" t="str">
            <v>Zhang</v>
          </cell>
          <cell r="H15324" t="str">
            <v>Justin  Zhang</v>
          </cell>
          <cell r="I15324" t="b">
            <v>0</v>
          </cell>
          <cell r="J15324">
            <v>28743</v>
          </cell>
          <cell r="K15324" t="str">
            <v>S</v>
          </cell>
          <cell r="L15324"/>
          <cell r="M15324" t="str">
            <v>M</v>
          </cell>
          <cell r="N15324" t="str">
            <v>justin21@adventure-works.com</v>
          </cell>
          <cell r="O15324">
            <v>40000</v>
          </cell>
          <cell r="P15324">
            <v>0</v>
          </cell>
          <cell r="Q15324">
            <v>0</v>
          </cell>
          <cell r="R15324" t="str">
            <v>Bachelors</v>
          </cell>
          <cell r="S15324" t="str">
            <v>Licenciatura</v>
          </cell>
          <cell r="T15324" t="str">
            <v>Bac + 4</v>
          </cell>
          <cell r="U15324" t="str">
            <v>Professional</v>
          </cell>
          <cell r="V15324" t="str">
            <v>Profesional</v>
          </cell>
          <cell r="W15324" t="str">
            <v>Cadre</v>
          </cell>
          <cell r="X15324" t="str">
            <v>0</v>
          </cell>
          <cell r="Y15324">
            <v>1</v>
          </cell>
          <cell r="Z15324" t="str">
            <v>4250 Park Tree Ct</v>
          </cell>
          <cell r="AA15324"/>
          <cell r="AB15324" t="str">
            <v>431-555-0179</v>
          </cell>
          <cell r="AC15324">
            <v>40990</v>
          </cell>
          <cell r="AD15324" t="str">
            <v>2-5 Miles</v>
          </cell>
        </row>
        <row r="15325">
          <cell r="A15325">
            <v>26323</v>
          </cell>
          <cell r="B15325">
            <v>536</v>
          </cell>
          <cell r="C15325" t="str">
            <v>AW00026323</v>
          </cell>
          <cell r="D15325"/>
          <cell r="E15325" t="str">
            <v>Dwayne</v>
          </cell>
          <cell r="F15325" t="str">
            <v>A</v>
          </cell>
          <cell r="G15325" t="str">
            <v>Ruiz</v>
          </cell>
          <cell r="H15325" t="str">
            <v>Dwayne A Ruiz</v>
          </cell>
          <cell r="I15325" t="b">
            <v>0</v>
          </cell>
          <cell r="J15325">
            <v>27886</v>
          </cell>
          <cell r="K15325" t="str">
            <v>M</v>
          </cell>
          <cell r="L15325"/>
          <cell r="M15325" t="str">
            <v>M</v>
          </cell>
          <cell r="N15325" t="str">
            <v>dwayne2@adventure-works.com</v>
          </cell>
          <cell r="O15325">
            <v>60000</v>
          </cell>
          <cell r="P15325">
            <v>2</v>
          </cell>
          <cell r="Q15325">
            <v>0</v>
          </cell>
          <cell r="R15325" t="str">
            <v>Graduate Degree</v>
          </cell>
          <cell r="S15325" t="str">
            <v>Estudios de postgrado</v>
          </cell>
          <cell r="T15325" t="str">
            <v>Bac + 3</v>
          </cell>
          <cell r="U15325" t="str">
            <v>Professional</v>
          </cell>
          <cell r="V15325" t="str">
            <v>Profesional</v>
          </cell>
          <cell r="W15325" t="str">
            <v>Cadre</v>
          </cell>
          <cell r="X15325" t="str">
            <v>1</v>
          </cell>
          <cell r="Y15325">
            <v>0</v>
          </cell>
          <cell r="Z15325" t="str">
            <v>1897 Northridge Road</v>
          </cell>
          <cell r="AA15325"/>
          <cell r="AB15325" t="str">
            <v>756-555-0113</v>
          </cell>
          <cell r="AC15325">
            <v>41594</v>
          </cell>
          <cell r="AD15325" t="str">
            <v>2-5 Miles</v>
          </cell>
        </row>
        <row r="15326">
          <cell r="A15326">
            <v>26324</v>
          </cell>
          <cell r="B15326">
            <v>634</v>
          </cell>
          <cell r="C15326" t="str">
            <v>AW00026324</v>
          </cell>
          <cell r="D15326"/>
          <cell r="E15326" t="str">
            <v>Faith</v>
          </cell>
          <cell r="F15326"/>
          <cell r="G15326" t="str">
            <v>Brooks</v>
          </cell>
          <cell r="H15326" t="str">
            <v>Faith  Brooks</v>
          </cell>
          <cell r="I15326" t="b">
            <v>0</v>
          </cell>
          <cell r="J15326">
            <v>27886</v>
          </cell>
          <cell r="K15326" t="str">
            <v>S</v>
          </cell>
          <cell r="L15326"/>
          <cell r="M15326" t="str">
            <v>F</v>
          </cell>
          <cell r="N15326" t="str">
            <v>faith23@adventure-works.com</v>
          </cell>
          <cell r="O15326">
            <v>70000</v>
          </cell>
          <cell r="P15326">
            <v>3</v>
          </cell>
          <cell r="Q15326">
            <v>0</v>
          </cell>
          <cell r="R15326" t="str">
            <v>Graduate Degree</v>
          </cell>
          <cell r="S15326" t="str">
            <v>Estudios de postgrado</v>
          </cell>
          <cell r="T15326" t="str">
            <v>Bac + 3</v>
          </cell>
          <cell r="U15326" t="str">
            <v>Professional</v>
          </cell>
          <cell r="V15326" t="str">
            <v>Profesional</v>
          </cell>
          <cell r="W15326" t="str">
            <v>Cadre</v>
          </cell>
          <cell r="X15326" t="str">
            <v>0</v>
          </cell>
          <cell r="Y15326">
            <v>0</v>
          </cell>
          <cell r="Z15326" t="str">
            <v>712 Sweetwater Drive</v>
          </cell>
          <cell r="AA15326"/>
          <cell r="AB15326" t="str">
            <v>146-555-0195</v>
          </cell>
          <cell r="AC15326">
            <v>40976</v>
          </cell>
          <cell r="AD15326" t="str">
            <v>0-1 Miles</v>
          </cell>
        </row>
        <row r="15327">
          <cell r="A15327">
            <v>26325</v>
          </cell>
          <cell r="B15327">
            <v>641</v>
          </cell>
          <cell r="C15327" t="str">
            <v>AW00026325</v>
          </cell>
          <cell r="D15327"/>
          <cell r="E15327" t="str">
            <v>Tyler</v>
          </cell>
          <cell r="F15327" t="str">
            <v>A</v>
          </cell>
          <cell r="G15327" t="str">
            <v>Robinson</v>
          </cell>
          <cell r="H15327" t="str">
            <v>Tyler A Robinson</v>
          </cell>
          <cell r="I15327" t="b">
            <v>0</v>
          </cell>
          <cell r="J15327">
            <v>29878</v>
          </cell>
          <cell r="K15327" t="str">
            <v>M</v>
          </cell>
          <cell r="L15327"/>
          <cell r="M15327" t="str">
            <v>M</v>
          </cell>
          <cell r="N15327" t="str">
            <v>tyler16@adventure-works.com</v>
          </cell>
          <cell r="O15327">
            <v>70000</v>
          </cell>
          <cell r="P15327">
            <v>3</v>
          </cell>
          <cell r="Q15327">
            <v>0</v>
          </cell>
          <cell r="R15327" t="str">
            <v>Graduate Degree</v>
          </cell>
          <cell r="S15327" t="str">
            <v>Estudios de postgrado</v>
          </cell>
          <cell r="T15327" t="str">
            <v>Bac + 3</v>
          </cell>
          <cell r="U15327" t="str">
            <v>Professional</v>
          </cell>
          <cell r="V15327" t="str">
            <v>Profesional</v>
          </cell>
          <cell r="W15327" t="str">
            <v>Cadre</v>
          </cell>
          <cell r="X15327" t="str">
            <v>1</v>
          </cell>
          <cell r="Y15327">
            <v>0</v>
          </cell>
          <cell r="Z15327" t="str">
            <v>8069 Vine Hill Way</v>
          </cell>
          <cell r="AA15327"/>
          <cell r="AB15327" t="str">
            <v>936-555-0175</v>
          </cell>
          <cell r="AC15327">
            <v>40993</v>
          </cell>
          <cell r="AD15327" t="str">
            <v>2-5 Miles</v>
          </cell>
        </row>
        <row r="15328">
          <cell r="A15328">
            <v>26326</v>
          </cell>
          <cell r="B15328">
            <v>307</v>
          </cell>
          <cell r="C15328" t="str">
            <v>AW00026326</v>
          </cell>
          <cell r="D15328"/>
          <cell r="E15328" t="str">
            <v>Trevor</v>
          </cell>
          <cell r="F15328"/>
          <cell r="G15328" t="str">
            <v>Washington</v>
          </cell>
          <cell r="H15328" t="str">
            <v>Trevor  Washington</v>
          </cell>
          <cell r="I15328" t="b">
            <v>0</v>
          </cell>
          <cell r="J15328">
            <v>29769</v>
          </cell>
          <cell r="K15328" t="str">
            <v>M</v>
          </cell>
          <cell r="L15328"/>
          <cell r="M15328" t="str">
            <v>M</v>
          </cell>
          <cell r="N15328" t="str">
            <v>trevor13@adventure-works.com</v>
          </cell>
          <cell r="O15328">
            <v>70000</v>
          </cell>
          <cell r="P15328">
            <v>4</v>
          </cell>
          <cell r="Q15328">
            <v>0</v>
          </cell>
          <cell r="R15328" t="str">
            <v>Graduate Degree</v>
          </cell>
          <cell r="S15328" t="str">
            <v>Estudios de postgrado</v>
          </cell>
          <cell r="T15328" t="str">
            <v>Bac + 3</v>
          </cell>
          <cell r="U15328" t="str">
            <v>Professional</v>
          </cell>
          <cell r="V15328" t="str">
            <v>Profesional</v>
          </cell>
          <cell r="W15328" t="str">
            <v>Cadre</v>
          </cell>
          <cell r="X15328" t="str">
            <v>1</v>
          </cell>
          <cell r="Y15328">
            <v>0</v>
          </cell>
          <cell r="Z15328" t="str">
            <v>522 Fieldbrook Pl.</v>
          </cell>
          <cell r="AA15328"/>
          <cell r="AB15328" t="str">
            <v>107-555-0181</v>
          </cell>
          <cell r="AC15328">
            <v>40980</v>
          </cell>
          <cell r="AD15328" t="str">
            <v>2-5 Miles</v>
          </cell>
        </row>
        <row r="15329">
          <cell r="A15329">
            <v>26327</v>
          </cell>
          <cell r="B15329">
            <v>315</v>
          </cell>
          <cell r="C15329" t="str">
            <v>AW00026327</v>
          </cell>
          <cell r="D15329"/>
          <cell r="E15329" t="str">
            <v>Jack</v>
          </cell>
          <cell r="F15329"/>
          <cell r="G15329" t="str">
            <v>Jai</v>
          </cell>
          <cell r="H15329" t="str">
            <v>Jack  Jai</v>
          </cell>
          <cell r="I15329" t="b">
            <v>0</v>
          </cell>
          <cell r="J15329">
            <v>27698</v>
          </cell>
          <cell r="K15329" t="str">
            <v>M</v>
          </cell>
          <cell r="L15329"/>
          <cell r="M15329" t="str">
            <v>M</v>
          </cell>
          <cell r="N15329" t="str">
            <v>jack33@adventure-works.com</v>
          </cell>
          <cell r="O15329">
            <v>70000</v>
          </cell>
          <cell r="P15329">
            <v>4</v>
          </cell>
          <cell r="Q15329">
            <v>0</v>
          </cell>
          <cell r="R15329" t="str">
            <v>Graduate Degree</v>
          </cell>
          <cell r="S15329" t="str">
            <v>Estudios de postgrado</v>
          </cell>
          <cell r="T15329" t="str">
            <v>Bac + 3</v>
          </cell>
          <cell r="U15329" t="str">
            <v>Professional</v>
          </cell>
          <cell r="V15329" t="str">
            <v>Profesional</v>
          </cell>
          <cell r="W15329" t="str">
            <v>Cadre</v>
          </cell>
          <cell r="X15329" t="str">
            <v>1</v>
          </cell>
          <cell r="Y15329">
            <v>0</v>
          </cell>
          <cell r="Z15329" t="str">
            <v>1174 Ayers Rd</v>
          </cell>
          <cell r="AA15329"/>
          <cell r="AB15329" t="str">
            <v>436-555-0167</v>
          </cell>
          <cell r="AC15329">
            <v>40988</v>
          </cell>
          <cell r="AD15329" t="str">
            <v>2-5 Miles</v>
          </cell>
        </row>
        <row r="15330">
          <cell r="A15330">
            <v>26328</v>
          </cell>
          <cell r="B15330">
            <v>355</v>
          </cell>
          <cell r="C15330" t="str">
            <v>AW00026328</v>
          </cell>
          <cell r="D15330"/>
          <cell r="E15330" t="str">
            <v>Edward</v>
          </cell>
          <cell r="F15330" t="str">
            <v>L</v>
          </cell>
          <cell r="G15330" t="str">
            <v>Anderson</v>
          </cell>
          <cell r="H15330" t="str">
            <v>Edward L Anderson</v>
          </cell>
          <cell r="I15330" t="b">
            <v>0</v>
          </cell>
          <cell r="J15330">
            <v>27673</v>
          </cell>
          <cell r="K15330" t="str">
            <v>S</v>
          </cell>
          <cell r="L15330"/>
          <cell r="M15330" t="str">
            <v>M</v>
          </cell>
          <cell r="N15330" t="str">
            <v>edward32@adventure-works.com</v>
          </cell>
          <cell r="O15330">
            <v>80000</v>
          </cell>
          <cell r="P15330">
            <v>2</v>
          </cell>
          <cell r="Q15330">
            <v>0</v>
          </cell>
          <cell r="R15330" t="str">
            <v>Graduate Degree</v>
          </cell>
          <cell r="S15330" t="str">
            <v>Estudios de postgrado</v>
          </cell>
          <cell r="T15330" t="str">
            <v>Bac + 3</v>
          </cell>
          <cell r="U15330" t="str">
            <v>Professional</v>
          </cell>
          <cell r="V15330" t="str">
            <v>Profesional</v>
          </cell>
          <cell r="W15330" t="str">
            <v>Cadre</v>
          </cell>
          <cell r="X15330" t="str">
            <v>0</v>
          </cell>
          <cell r="Y15330">
            <v>0</v>
          </cell>
          <cell r="Z15330" t="str">
            <v>9489 Anderson Way</v>
          </cell>
          <cell r="AA15330"/>
          <cell r="AB15330" t="str">
            <v>186-555-0144</v>
          </cell>
          <cell r="AC15330">
            <v>41014</v>
          </cell>
          <cell r="AD15330" t="str">
            <v>0-1 Miles</v>
          </cell>
        </row>
        <row r="15331">
          <cell r="A15331">
            <v>26329</v>
          </cell>
          <cell r="B15331">
            <v>322</v>
          </cell>
          <cell r="C15331" t="str">
            <v>AW00026329</v>
          </cell>
          <cell r="D15331"/>
          <cell r="E15331" t="str">
            <v>Angelica</v>
          </cell>
          <cell r="F15331"/>
          <cell r="G15331" t="str">
            <v>Bryant</v>
          </cell>
          <cell r="H15331" t="str">
            <v>Angelica  Bryant</v>
          </cell>
          <cell r="I15331" t="b">
            <v>0</v>
          </cell>
          <cell r="J15331">
            <v>28627</v>
          </cell>
          <cell r="K15331" t="str">
            <v>M</v>
          </cell>
          <cell r="L15331"/>
          <cell r="M15331" t="str">
            <v>F</v>
          </cell>
          <cell r="N15331" t="str">
            <v>angelica17@adventure-works.com</v>
          </cell>
          <cell r="O15331">
            <v>50000</v>
          </cell>
          <cell r="P15331">
            <v>2</v>
          </cell>
          <cell r="Q15331">
            <v>2</v>
          </cell>
          <cell r="R15331" t="str">
            <v>Bachelors</v>
          </cell>
          <cell r="S15331" t="str">
            <v>Licenciatura</v>
          </cell>
          <cell r="T15331" t="str">
            <v>Bac + 4</v>
          </cell>
          <cell r="U15331" t="str">
            <v>Skilled Manual</v>
          </cell>
          <cell r="V15331" t="str">
            <v>Obrero especializado</v>
          </cell>
          <cell r="W15331" t="str">
            <v>Technicien</v>
          </cell>
          <cell r="X15331" t="str">
            <v>1</v>
          </cell>
          <cell r="Y15331">
            <v>1</v>
          </cell>
          <cell r="Z15331" t="str">
            <v>7344 Raymond Dr</v>
          </cell>
          <cell r="AA15331"/>
          <cell r="AB15331" t="str">
            <v>910-555-0188</v>
          </cell>
          <cell r="AC15331">
            <v>41003</v>
          </cell>
          <cell r="AD15331" t="str">
            <v>2-5 Miles</v>
          </cell>
        </row>
        <row r="15332">
          <cell r="A15332">
            <v>26330</v>
          </cell>
          <cell r="B15332">
            <v>611</v>
          </cell>
          <cell r="C15332" t="str">
            <v>AW00026330</v>
          </cell>
          <cell r="D15332"/>
          <cell r="E15332" t="str">
            <v>Marcus</v>
          </cell>
          <cell r="F15332" t="str">
            <v>H</v>
          </cell>
          <cell r="G15332" t="str">
            <v>Diaz</v>
          </cell>
          <cell r="H15332" t="str">
            <v>Marcus H Diaz</v>
          </cell>
          <cell r="I15332" t="b">
            <v>0</v>
          </cell>
          <cell r="J15332">
            <v>26602</v>
          </cell>
          <cell r="K15332" t="str">
            <v>S</v>
          </cell>
          <cell r="L15332"/>
          <cell r="M15332" t="str">
            <v>M</v>
          </cell>
          <cell r="N15332" t="str">
            <v>marcus71@adventure-works.com</v>
          </cell>
          <cell r="O15332">
            <v>50000</v>
          </cell>
          <cell r="P15332">
            <v>2</v>
          </cell>
          <cell r="Q15332">
            <v>2</v>
          </cell>
          <cell r="R15332" t="str">
            <v>Bachelors</v>
          </cell>
          <cell r="S15332" t="str">
            <v>Licenciatura</v>
          </cell>
          <cell r="T15332" t="str">
            <v>Bac + 4</v>
          </cell>
          <cell r="U15332" t="str">
            <v>Skilled Manual</v>
          </cell>
          <cell r="V15332" t="str">
            <v>Obrero especializado</v>
          </cell>
          <cell r="W15332" t="str">
            <v>Technicien</v>
          </cell>
          <cell r="X15332" t="str">
            <v>0</v>
          </cell>
          <cell r="Y15332">
            <v>1</v>
          </cell>
          <cell r="Z15332" t="str">
            <v>1534 Lanton Ave</v>
          </cell>
          <cell r="AA15332"/>
          <cell r="AB15332" t="str">
            <v>165-555-0185</v>
          </cell>
          <cell r="AC15332">
            <v>41002</v>
          </cell>
          <cell r="AD15332" t="str">
            <v>0-1 Miles</v>
          </cell>
        </row>
        <row r="15333">
          <cell r="A15333">
            <v>26331</v>
          </cell>
          <cell r="B15333">
            <v>611</v>
          </cell>
          <cell r="C15333" t="str">
            <v>AW00026331</v>
          </cell>
          <cell r="D15333"/>
          <cell r="E15333" t="str">
            <v>Melanie</v>
          </cell>
          <cell r="F15333" t="str">
            <v>K</v>
          </cell>
          <cell r="G15333" t="str">
            <v>Powell</v>
          </cell>
          <cell r="H15333" t="str">
            <v>Melanie K Powell</v>
          </cell>
          <cell r="I15333" t="b">
            <v>0</v>
          </cell>
          <cell r="J15333">
            <v>26726</v>
          </cell>
          <cell r="K15333" t="str">
            <v>M</v>
          </cell>
          <cell r="L15333"/>
          <cell r="M15333" t="str">
            <v>F</v>
          </cell>
          <cell r="N15333" t="str">
            <v>melanie24@adventure-works.com</v>
          </cell>
          <cell r="O15333">
            <v>50000</v>
          </cell>
          <cell r="P15333">
            <v>2</v>
          </cell>
          <cell r="Q15333">
            <v>2</v>
          </cell>
          <cell r="R15333" t="str">
            <v>Bachelors</v>
          </cell>
          <cell r="S15333" t="str">
            <v>Licenciatura</v>
          </cell>
          <cell r="T15333" t="str">
            <v>Bac + 4</v>
          </cell>
          <cell r="U15333" t="str">
            <v>Skilled Manual</v>
          </cell>
          <cell r="V15333" t="str">
            <v>Obrero especializado</v>
          </cell>
          <cell r="W15333" t="str">
            <v>Technicien</v>
          </cell>
          <cell r="X15333" t="str">
            <v>1</v>
          </cell>
          <cell r="Y15333">
            <v>1</v>
          </cell>
          <cell r="Z15333" t="str">
            <v>3187 Concord Place</v>
          </cell>
          <cell r="AA15333"/>
          <cell r="AB15333" t="str">
            <v>150-555-0195</v>
          </cell>
          <cell r="AC15333">
            <v>41015</v>
          </cell>
          <cell r="AD15333" t="str">
            <v>2-5 Miles</v>
          </cell>
        </row>
        <row r="15334">
          <cell r="A15334">
            <v>26332</v>
          </cell>
          <cell r="B15334">
            <v>543</v>
          </cell>
          <cell r="C15334" t="str">
            <v>AW00026332</v>
          </cell>
          <cell r="D15334"/>
          <cell r="E15334" t="str">
            <v>Aaron</v>
          </cell>
          <cell r="F15334" t="str">
            <v>W</v>
          </cell>
          <cell r="G15334" t="str">
            <v>Mitchell</v>
          </cell>
          <cell r="H15334" t="str">
            <v>Aaron W Mitchell</v>
          </cell>
          <cell r="I15334" t="b">
            <v>0</v>
          </cell>
          <cell r="J15334">
            <v>28390</v>
          </cell>
          <cell r="K15334" t="str">
            <v>M</v>
          </cell>
          <cell r="L15334"/>
          <cell r="M15334" t="str">
            <v>M</v>
          </cell>
          <cell r="N15334" t="str">
            <v>aaron44@adventure-works.com</v>
          </cell>
          <cell r="O15334">
            <v>80000</v>
          </cell>
          <cell r="P15334">
            <v>3</v>
          </cell>
          <cell r="Q15334">
            <v>3</v>
          </cell>
          <cell r="R15334" t="str">
            <v>Bachelors</v>
          </cell>
          <cell r="S15334" t="str">
            <v>Licenciatura</v>
          </cell>
          <cell r="T15334" t="str">
            <v>Bac + 4</v>
          </cell>
          <cell r="U15334" t="str">
            <v>Skilled Manual</v>
          </cell>
          <cell r="V15334" t="str">
            <v>Obrero especializado</v>
          </cell>
          <cell r="W15334" t="str">
            <v>Technicien</v>
          </cell>
          <cell r="X15334" t="str">
            <v>0</v>
          </cell>
          <cell r="Y15334">
            <v>0</v>
          </cell>
          <cell r="Z15334" t="str">
            <v>3773 Lakefield Place</v>
          </cell>
          <cell r="AA15334"/>
          <cell r="AB15334" t="str">
            <v>116-555-0185</v>
          </cell>
          <cell r="AC15334">
            <v>41502</v>
          </cell>
          <cell r="AD15334" t="str">
            <v>0-1 Miles</v>
          </cell>
        </row>
        <row r="15335">
          <cell r="A15335">
            <v>26333</v>
          </cell>
          <cell r="B15335">
            <v>547</v>
          </cell>
          <cell r="C15335" t="str">
            <v>AW00026333</v>
          </cell>
          <cell r="D15335"/>
          <cell r="E15335" t="str">
            <v>Alexandria</v>
          </cell>
          <cell r="F15335"/>
          <cell r="G15335" t="str">
            <v>Alexander</v>
          </cell>
          <cell r="H15335" t="str">
            <v>Alexandria  Alexander</v>
          </cell>
          <cell r="I15335" t="b">
            <v>0</v>
          </cell>
          <cell r="J15335">
            <v>26235</v>
          </cell>
          <cell r="K15335" t="str">
            <v>M</v>
          </cell>
          <cell r="L15335"/>
          <cell r="M15335" t="str">
            <v>F</v>
          </cell>
          <cell r="N15335" t="str">
            <v>alexandria19@adventure-works.com</v>
          </cell>
          <cell r="O15335">
            <v>80000</v>
          </cell>
          <cell r="P15335">
            <v>3</v>
          </cell>
          <cell r="Q15335">
            <v>3</v>
          </cell>
          <cell r="R15335" t="str">
            <v>Bachelors</v>
          </cell>
          <cell r="S15335" t="str">
            <v>Licenciatura</v>
          </cell>
          <cell r="T15335" t="str">
            <v>Bac + 4</v>
          </cell>
          <cell r="U15335" t="str">
            <v>Skilled Manual</v>
          </cell>
          <cell r="V15335" t="str">
            <v>Obrero especializado</v>
          </cell>
          <cell r="W15335" t="str">
            <v>Technicien</v>
          </cell>
          <cell r="X15335" t="str">
            <v>1</v>
          </cell>
          <cell r="Y15335">
            <v>0</v>
          </cell>
          <cell r="Z15335" t="str">
            <v>3223 Virgina Hills Drive</v>
          </cell>
          <cell r="AA15335"/>
          <cell r="AB15335" t="str">
            <v>714-555-0159</v>
          </cell>
          <cell r="AC15335">
            <v>41400</v>
          </cell>
          <cell r="AD15335" t="str">
            <v>2-5 Miles</v>
          </cell>
        </row>
        <row r="15336">
          <cell r="A15336">
            <v>26334</v>
          </cell>
          <cell r="B15336">
            <v>298</v>
          </cell>
          <cell r="C15336" t="str">
            <v>AW00026334</v>
          </cell>
          <cell r="D15336"/>
          <cell r="E15336" t="str">
            <v>Ross</v>
          </cell>
          <cell r="F15336"/>
          <cell r="G15336" t="str">
            <v>Blanco</v>
          </cell>
          <cell r="H15336" t="str">
            <v>Ross  Blanco</v>
          </cell>
          <cell r="I15336" t="b">
            <v>0</v>
          </cell>
          <cell r="J15336">
            <v>26208</v>
          </cell>
          <cell r="K15336" t="str">
            <v>S</v>
          </cell>
          <cell r="L15336"/>
          <cell r="M15336" t="str">
            <v>M</v>
          </cell>
          <cell r="N15336" t="str">
            <v>ross33@adventure-works.com</v>
          </cell>
          <cell r="O15336">
            <v>80000</v>
          </cell>
          <cell r="P15336">
            <v>3</v>
          </cell>
          <cell r="Q15336">
            <v>3</v>
          </cell>
          <cell r="R15336" t="str">
            <v>Bachelors</v>
          </cell>
          <cell r="S15336" t="str">
            <v>Licenciatura</v>
          </cell>
          <cell r="T15336" t="str">
            <v>Bac + 4</v>
          </cell>
          <cell r="U15336" t="str">
            <v>Skilled Manual</v>
          </cell>
          <cell r="V15336" t="str">
            <v>Obrero especializado</v>
          </cell>
          <cell r="W15336" t="str">
            <v>Technicien</v>
          </cell>
          <cell r="X15336" t="str">
            <v>1</v>
          </cell>
          <cell r="Y15336">
            <v>0</v>
          </cell>
          <cell r="Z15336" t="str">
            <v>9530 Vine Lane</v>
          </cell>
          <cell r="AA15336"/>
          <cell r="AB15336" t="str">
            <v>561-555-0179</v>
          </cell>
          <cell r="AC15336">
            <v>41545</v>
          </cell>
          <cell r="AD15336" t="str">
            <v>2-5 Miles</v>
          </cell>
        </row>
        <row r="15337">
          <cell r="A15337">
            <v>26335</v>
          </cell>
          <cell r="B15337">
            <v>301</v>
          </cell>
          <cell r="C15337" t="str">
            <v>AW00026335</v>
          </cell>
          <cell r="D15337"/>
          <cell r="E15337" t="str">
            <v>April</v>
          </cell>
          <cell r="F15337" t="str">
            <v>C</v>
          </cell>
          <cell r="G15337" t="str">
            <v>Pal</v>
          </cell>
          <cell r="H15337" t="str">
            <v>April C Pal</v>
          </cell>
          <cell r="I15337" t="b">
            <v>0</v>
          </cell>
          <cell r="J15337">
            <v>26243</v>
          </cell>
          <cell r="K15337" t="str">
            <v>M</v>
          </cell>
          <cell r="L15337"/>
          <cell r="M15337" t="str">
            <v>F</v>
          </cell>
          <cell r="N15337" t="str">
            <v>april10@adventure-works.com</v>
          </cell>
          <cell r="O15337">
            <v>80000</v>
          </cell>
          <cell r="P15337">
            <v>3</v>
          </cell>
          <cell r="Q15337">
            <v>3</v>
          </cell>
          <cell r="R15337" t="str">
            <v>Bachelors</v>
          </cell>
          <cell r="S15337" t="str">
            <v>Licenciatura</v>
          </cell>
          <cell r="T15337" t="str">
            <v>Bac + 4</v>
          </cell>
          <cell r="U15337" t="str">
            <v>Skilled Manual</v>
          </cell>
          <cell r="V15337" t="str">
            <v>Obrero especializado</v>
          </cell>
          <cell r="W15337" t="str">
            <v>Technicien</v>
          </cell>
          <cell r="X15337" t="str">
            <v>1</v>
          </cell>
          <cell r="Y15337">
            <v>1</v>
          </cell>
          <cell r="Z15337" t="str">
            <v>2214 Solano</v>
          </cell>
          <cell r="AA15337"/>
          <cell r="AB15337" t="str">
            <v>472-555-0185</v>
          </cell>
          <cell r="AC15337">
            <v>41376</v>
          </cell>
          <cell r="AD15337" t="str">
            <v>2-5 Miles</v>
          </cell>
        </row>
        <row r="15338">
          <cell r="A15338">
            <v>26336</v>
          </cell>
          <cell r="B15338">
            <v>315</v>
          </cell>
          <cell r="C15338" t="str">
            <v>AW00026336</v>
          </cell>
          <cell r="D15338"/>
          <cell r="E15338" t="str">
            <v>Noah</v>
          </cell>
          <cell r="F15338" t="str">
            <v>D</v>
          </cell>
          <cell r="G15338" t="str">
            <v>Brown</v>
          </cell>
          <cell r="H15338" t="str">
            <v>Noah D Brown</v>
          </cell>
          <cell r="I15338" t="b">
            <v>0</v>
          </cell>
          <cell r="J15338">
            <v>26351</v>
          </cell>
          <cell r="K15338" t="str">
            <v>M</v>
          </cell>
          <cell r="L15338"/>
          <cell r="M15338" t="str">
            <v>M</v>
          </cell>
          <cell r="N15338" t="str">
            <v>noah61@adventure-works.com</v>
          </cell>
          <cell r="O15338">
            <v>60000</v>
          </cell>
          <cell r="P15338">
            <v>0</v>
          </cell>
          <cell r="Q15338">
            <v>0</v>
          </cell>
          <cell r="R15338" t="str">
            <v>Graduate Degree</v>
          </cell>
          <cell r="S15338" t="str">
            <v>Estudios de postgrado</v>
          </cell>
          <cell r="T15338" t="str">
            <v>Bac + 3</v>
          </cell>
          <cell r="U15338" t="str">
            <v>Professional</v>
          </cell>
          <cell r="V15338" t="str">
            <v>Profesional</v>
          </cell>
          <cell r="W15338" t="str">
            <v>Cadre</v>
          </cell>
          <cell r="X15338" t="str">
            <v>1</v>
          </cell>
          <cell r="Y15338">
            <v>0</v>
          </cell>
          <cell r="Z15338" t="str">
            <v>8741 Clark Creek Lane</v>
          </cell>
          <cell r="AA15338"/>
          <cell r="AB15338" t="str">
            <v>230-555-0146</v>
          </cell>
          <cell r="AC15338">
            <v>41656</v>
          </cell>
          <cell r="AD15338" t="str">
            <v>2-5 Miles</v>
          </cell>
        </row>
        <row r="15339">
          <cell r="A15339">
            <v>26337</v>
          </cell>
          <cell r="B15339">
            <v>611</v>
          </cell>
          <cell r="C15339" t="str">
            <v>AW00026337</v>
          </cell>
          <cell r="D15339"/>
          <cell r="E15339" t="str">
            <v>Jennifer</v>
          </cell>
          <cell r="F15339"/>
          <cell r="G15339" t="str">
            <v>Gonzalez</v>
          </cell>
          <cell r="H15339" t="str">
            <v>Jennifer  Gonzalez</v>
          </cell>
          <cell r="I15339" t="b">
            <v>0</v>
          </cell>
          <cell r="J15339">
            <v>28269</v>
          </cell>
          <cell r="K15339" t="str">
            <v>M</v>
          </cell>
          <cell r="L15339"/>
          <cell r="M15339" t="str">
            <v>F</v>
          </cell>
          <cell r="N15339" t="str">
            <v>jennifer20@adventure-works.com</v>
          </cell>
          <cell r="O15339">
            <v>60000</v>
          </cell>
          <cell r="P15339">
            <v>0</v>
          </cell>
          <cell r="Q15339">
            <v>0</v>
          </cell>
          <cell r="R15339" t="str">
            <v>Graduate Degree</v>
          </cell>
          <cell r="S15339" t="str">
            <v>Estudios de postgrado</v>
          </cell>
          <cell r="T15339" t="str">
            <v>Bac + 3</v>
          </cell>
          <cell r="U15339" t="str">
            <v>Professional</v>
          </cell>
          <cell r="V15339" t="str">
            <v>Profesional</v>
          </cell>
          <cell r="W15339" t="str">
            <v>Cadre</v>
          </cell>
          <cell r="X15339" t="str">
            <v>1</v>
          </cell>
          <cell r="Y15339">
            <v>0</v>
          </cell>
          <cell r="Z15339" t="str">
            <v>5539 Choctaw Court</v>
          </cell>
          <cell r="AA15339"/>
          <cell r="AB15339" t="str">
            <v>944-555-0159</v>
          </cell>
          <cell r="AC15339">
            <v>41389</v>
          </cell>
          <cell r="AD15339" t="str">
            <v>2-5 Miles</v>
          </cell>
        </row>
        <row r="15340">
          <cell r="A15340">
            <v>26338</v>
          </cell>
          <cell r="B15340">
            <v>348</v>
          </cell>
          <cell r="C15340" t="str">
            <v>AW00026338</v>
          </cell>
          <cell r="D15340"/>
          <cell r="E15340" t="str">
            <v>Anna</v>
          </cell>
          <cell r="F15340"/>
          <cell r="G15340" t="str">
            <v>Coleman</v>
          </cell>
          <cell r="H15340" t="str">
            <v>Anna  Coleman</v>
          </cell>
          <cell r="I15340" t="b">
            <v>0</v>
          </cell>
          <cell r="J15340">
            <v>26213</v>
          </cell>
          <cell r="K15340" t="str">
            <v>M</v>
          </cell>
          <cell r="L15340"/>
          <cell r="M15340" t="str">
            <v>F</v>
          </cell>
          <cell r="N15340" t="str">
            <v>anna30@adventure-works.com</v>
          </cell>
          <cell r="O15340">
            <v>70000</v>
          </cell>
          <cell r="P15340">
            <v>4</v>
          </cell>
          <cell r="Q15340">
            <v>0</v>
          </cell>
          <cell r="R15340" t="str">
            <v>Graduate Degree</v>
          </cell>
          <cell r="S15340" t="str">
            <v>Estudios de postgrado</v>
          </cell>
          <cell r="T15340" t="str">
            <v>Bac + 3</v>
          </cell>
          <cell r="U15340" t="str">
            <v>Professional</v>
          </cell>
          <cell r="V15340" t="str">
            <v>Profesional</v>
          </cell>
          <cell r="W15340" t="str">
            <v>Cadre</v>
          </cell>
          <cell r="X15340" t="str">
            <v>1</v>
          </cell>
          <cell r="Y15340">
            <v>0</v>
          </cell>
          <cell r="Z15340" t="str">
            <v>4311 Clay Rd</v>
          </cell>
          <cell r="AA15340"/>
          <cell r="AB15340" t="str">
            <v>210-555-0174</v>
          </cell>
          <cell r="AC15340">
            <v>41010</v>
          </cell>
          <cell r="AD15340" t="str">
            <v>2-5 Miles</v>
          </cell>
        </row>
        <row r="15341">
          <cell r="A15341">
            <v>26339</v>
          </cell>
          <cell r="B15341">
            <v>644</v>
          </cell>
          <cell r="C15341" t="str">
            <v>AW00026339</v>
          </cell>
          <cell r="D15341"/>
          <cell r="E15341" t="str">
            <v>Cindy</v>
          </cell>
          <cell r="F15341"/>
          <cell r="G15341" t="str">
            <v>James</v>
          </cell>
          <cell r="H15341" t="str">
            <v>Cindy  James</v>
          </cell>
          <cell r="I15341" t="b">
            <v>0</v>
          </cell>
          <cell r="J15341">
            <v>26396</v>
          </cell>
          <cell r="K15341" t="str">
            <v>S</v>
          </cell>
          <cell r="L15341"/>
          <cell r="M15341" t="str">
            <v>F</v>
          </cell>
          <cell r="N15341" t="str">
            <v>cindy26@adventure-works.com</v>
          </cell>
          <cell r="O15341">
            <v>70000</v>
          </cell>
          <cell r="P15341">
            <v>4</v>
          </cell>
          <cell r="Q15341">
            <v>0</v>
          </cell>
          <cell r="R15341" t="str">
            <v>Graduate Degree</v>
          </cell>
          <cell r="S15341" t="str">
            <v>Estudios de postgrado</v>
          </cell>
          <cell r="T15341" t="str">
            <v>Bac + 3</v>
          </cell>
          <cell r="U15341" t="str">
            <v>Professional</v>
          </cell>
          <cell r="V15341" t="str">
            <v>Profesional</v>
          </cell>
          <cell r="W15341" t="str">
            <v>Cadre</v>
          </cell>
          <cell r="X15341" t="str">
            <v>1</v>
          </cell>
          <cell r="Y15341">
            <v>0</v>
          </cell>
          <cell r="Z15341" t="str">
            <v>2921 Glen Wood Drive</v>
          </cell>
          <cell r="AA15341"/>
          <cell r="AB15341" t="str">
            <v>458-555-0190</v>
          </cell>
          <cell r="AC15341">
            <v>41016</v>
          </cell>
          <cell r="AD15341" t="str">
            <v>2-5 Miles</v>
          </cell>
        </row>
        <row r="15342">
          <cell r="A15342">
            <v>26340</v>
          </cell>
          <cell r="B15342">
            <v>631</v>
          </cell>
          <cell r="C15342" t="str">
            <v>AW00026340</v>
          </cell>
          <cell r="D15342"/>
          <cell r="E15342" t="str">
            <v>Melissa</v>
          </cell>
          <cell r="F15342" t="str">
            <v>A</v>
          </cell>
          <cell r="G15342" t="str">
            <v>Morris</v>
          </cell>
          <cell r="H15342" t="str">
            <v>Melissa A Morris</v>
          </cell>
          <cell r="I15342" t="b">
            <v>0</v>
          </cell>
          <cell r="J15342">
            <v>29296</v>
          </cell>
          <cell r="K15342" t="str">
            <v>M</v>
          </cell>
          <cell r="L15342"/>
          <cell r="M15342" t="str">
            <v>F</v>
          </cell>
          <cell r="N15342" t="str">
            <v>melissa41@adventure-works.com</v>
          </cell>
          <cell r="O15342">
            <v>70000</v>
          </cell>
          <cell r="P15342">
            <v>5</v>
          </cell>
          <cell r="Q15342">
            <v>5</v>
          </cell>
          <cell r="R15342" t="str">
            <v>Graduate Degree</v>
          </cell>
          <cell r="S15342" t="str">
            <v>Estudios de postgrado</v>
          </cell>
          <cell r="T15342" t="str">
            <v>Bac + 3</v>
          </cell>
          <cell r="U15342" t="str">
            <v>Professional</v>
          </cell>
          <cell r="V15342" t="str">
            <v>Profesional</v>
          </cell>
          <cell r="W15342" t="str">
            <v>Cadre</v>
          </cell>
          <cell r="X15342" t="str">
            <v>1</v>
          </cell>
          <cell r="Y15342">
            <v>2</v>
          </cell>
          <cell r="Z15342" t="str">
            <v>4838 Fish Dr.</v>
          </cell>
          <cell r="AA15342"/>
          <cell r="AB15342" t="str">
            <v>768-555-0114</v>
          </cell>
          <cell r="AC15342">
            <v>41327</v>
          </cell>
          <cell r="AD15342" t="str">
            <v>0-1 Miles</v>
          </cell>
        </row>
        <row r="15343">
          <cell r="A15343">
            <v>26341</v>
          </cell>
          <cell r="B15343">
            <v>632</v>
          </cell>
          <cell r="C15343" t="str">
            <v>AW00026341</v>
          </cell>
          <cell r="D15343"/>
          <cell r="E15343" t="str">
            <v>Olivia</v>
          </cell>
          <cell r="F15343" t="str">
            <v>R</v>
          </cell>
          <cell r="G15343" t="str">
            <v>Taylor</v>
          </cell>
          <cell r="H15343" t="str">
            <v>Olivia R Taylor</v>
          </cell>
          <cell r="I15343" t="b">
            <v>0</v>
          </cell>
          <cell r="J15343">
            <v>27291</v>
          </cell>
          <cell r="K15343" t="str">
            <v>M</v>
          </cell>
          <cell r="L15343"/>
          <cell r="M15343" t="str">
            <v>F</v>
          </cell>
          <cell r="N15343" t="str">
            <v>olivia8@adventure-works.com</v>
          </cell>
          <cell r="O15343">
            <v>70000</v>
          </cell>
          <cell r="P15343">
            <v>5</v>
          </cell>
          <cell r="Q15343">
            <v>5</v>
          </cell>
          <cell r="R15343" t="str">
            <v>Graduate Degree</v>
          </cell>
          <cell r="S15343" t="str">
            <v>Estudios de postgrado</v>
          </cell>
          <cell r="T15343" t="str">
            <v>Bac + 3</v>
          </cell>
          <cell r="U15343" t="str">
            <v>Professional</v>
          </cell>
          <cell r="V15343" t="str">
            <v>Profesional</v>
          </cell>
          <cell r="W15343" t="str">
            <v>Cadre</v>
          </cell>
          <cell r="X15343" t="str">
            <v>1</v>
          </cell>
          <cell r="Y15343">
            <v>2</v>
          </cell>
          <cell r="Z15343" t="str">
            <v>5806 Old Oak Dr.</v>
          </cell>
          <cell r="AA15343"/>
          <cell r="AB15343" t="str">
            <v>438-555-0169</v>
          </cell>
          <cell r="AC15343">
            <v>41438</v>
          </cell>
          <cell r="AD15343" t="str">
            <v>0-1 Miles</v>
          </cell>
        </row>
        <row r="15344">
          <cell r="A15344">
            <v>26342</v>
          </cell>
          <cell r="B15344">
            <v>343</v>
          </cell>
          <cell r="C15344" t="str">
            <v>AW00026342</v>
          </cell>
          <cell r="D15344"/>
          <cell r="E15344" t="str">
            <v>Eduardo</v>
          </cell>
          <cell r="F15344" t="str">
            <v>M</v>
          </cell>
          <cell r="G15344" t="str">
            <v>Griffin</v>
          </cell>
          <cell r="H15344" t="str">
            <v>Eduardo M Griffin</v>
          </cell>
          <cell r="I15344" t="b">
            <v>0</v>
          </cell>
          <cell r="J15344">
            <v>29445</v>
          </cell>
          <cell r="K15344" t="str">
            <v>S</v>
          </cell>
          <cell r="L15344"/>
          <cell r="M15344" t="str">
            <v>M</v>
          </cell>
          <cell r="N15344" t="str">
            <v>eduardo64@adventure-works.com</v>
          </cell>
          <cell r="O15344">
            <v>80000</v>
          </cell>
          <cell r="P15344">
            <v>3</v>
          </cell>
          <cell r="Q15344">
            <v>0</v>
          </cell>
          <cell r="R15344" t="str">
            <v>Graduate Degree</v>
          </cell>
          <cell r="S15344" t="str">
            <v>Estudios de postgrado</v>
          </cell>
          <cell r="T15344" t="str">
            <v>Bac + 3</v>
          </cell>
          <cell r="U15344" t="str">
            <v>Professional</v>
          </cell>
          <cell r="V15344" t="str">
            <v>Profesional</v>
          </cell>
          <cell r="W15344" t="str">
            <v>Cadre</v>
          </cell>
          <cell r="X15344" t="str">
            <v>0</v>
          </cell>
          <cell r="Y15344">
            <v>0</v>
          </cell>
          <cell r="Z15344" t="str">
            <v>742 Grasswood Ct.</v>
          </cell>
          <cell r="AA15344"/>
          <cell r="AB15344" t="str">
            <v>168-555-0117</v>
          </cell>
          <cell r="AC15344">
            <v>41015</v>
          </cell>
          <cell r="AD15344" t="str">
            <v>0-1 Miles</v>
          </cell>
        </row>
        <row r="15345">
          <cell r="A15345">
            <v>26343</v>
          </cell>
          <cell r="B15345">
            <v>641</v>
          </cell>
          <cell r="C15345" t="str">
            <v>AW00026343</v>
          </cell>
          <cell r="D15345"/>
          <cell r="E15345" t="str">
            <v>Mariah</v>
          </cell>
          <cell r="F15345"/>
          <cell r="G15345" t="str">
            <v>Washington</v>
          </cell>
          <cell r="H15345" t="str">
            <v>Mariah  Washington</v>
          </cell>
          <cell r="I15345" t="b">
            <v>0</v>
          </cell>
          <cell r="J15345">
            <v>28014</v>
          </cell>
          <cell r="K15345" t="str">
            <v>S</v>
          </cell>
          <cell r="L15345"/>
          <cell r="M15345" t="str">
            <v>F</v>
          </cell>
          <cell r="N15345" t="str">
            <v>mariah18@adventure-works.com</v>
          </cell>
          <cell r="O15345">
            <v>40000</v>
          </cell>
          <cell r="P15345">
            <v>0</v>
          </cell>
          <cell r="Q15345">
            <v>0</v>
          </cell>
          <cell r="R15345" t="str">
            <v>Bachelors</v>
          </cell>
          <cell r="S15345" t="str">
            <v>Licenciatura</v>
          </cell>
          <cell r="T15345" t="str">
            <v>Bac + 4</v>
          </cell>
          <cell r="U15345" t="str">
            <v>Professional</v>
          </cell>
          <cell r="V15345" t="str">
            <v>Profesional</v>
          </cell>
          <cell r="W15345" t="str">
            <v>Cadre</v>
          </cell>
          <cell r="X15345" t="str">
            <v>0</v>
          </cell>
          <cell r="Y15345">
            <v>1</v>
          </cell>
          <cell r="Z15345" t="str">
            <v>1271 Yosemite Circle</v>
          </cell>
          <cell r="AA15345"/>
          <cell r="AB15345" t="str">
            <v>764-555-0112</v>
          </cell>
          <cell r="AC15345">
            <v>41003</v>
          </cell>
          <cell r="AD15345" t="str">
            <v>0-1 Miles</v>
          </cell>
        </row>
        <row r="15346">
          <cell r="A15346">
            <v>26344</v>
          </cell>
          <cell r="B15346">
            <v>338</v>
          </cell>
          <cell r="C15346" t="str">
            <v>AW00026344</v>
          </cell>
          <cell r="D15346"/>
          <cell r="E15346" t="str">
            <v>Natalie</v>
          </cell>
          <cell r="F15346" t="str">
            <v>K</v>
          </cell>
          <cell r="G15346" t="str">
            <v>Hughes</v>
          </cell>
          <cell r="H15346" t="str">
            <v>Natalie K Hughes</v>
          </cell>
          <cell r="I15346" t="b">
            <v>0</v>
          </cell>
          <cell r="J15346">
            <v>25926</v>
          </cell>
          <cell r="K15346" t="str">
            <v>S</v>
          </cell>
          <cell r="L15346"/>
          <cell r="M15346" t="str">
            <v>F</v>
          </cell>
          <cell r="N15346" t="str">
            <v>natalie34@adventure-works.com</v>
          </cell>
          <cell r="O15346">
            <v>50000</v>
          </cell>
          <cell r="P15346">
            <v>3</v>
          </cell>
          <cell r="Q15346">
            <v>3</v>
          </cell>
          <cell r="R15346" t="str">
            <v>Bachelors</v>
          </cell>
          <cell r="S15346" t="str">
            <v>Licenciatura</v>
          </cell>
          <cell r="T15346" t="str">
            <v>Bac + 4</v>
          </cell>
          <cell r="U15346" t="str">
            <v>Skilled Manual</v>
          </cell>
          <cell r="V15346" t="str">
            <v>Obrero especializado</v>
          </cell>
          <cell r="W15346" t="str">
            <v>Technicien</v>
          </cell>
          <cell r="X15346" t="str">
            <v>1</v>
          </cell>
          <cell r="Y15346">
            <v>2</v>
          </cell>
          <cell r="Z15346" t="str">
            <v>5473 Hillridge Way</v>
          </cell>
          <cell r="AA15346"/>
          <cell r="AB15346" t="str">
            <v>839-555-0114</v>
          </cell>
          <cell r="AC15346">
            <v>41019</v>
          </cell>
          <cell r="AD15346" t="str">
            <v>2-5 Miles</v>
          </cell>
        </row>
        <row r="15347">
          <cell r="A15347">
            <v>26345</v>
          </cell>
          <cell r="B15347">
            <v>345</v>
          </cell>
          <cell r="C15347" t="str">
            <v>AW00026345</v>
          </cell>
          <cell r="D15347"/>
          <cell r="E15347" t="str">
            <v>Connor</v>
          </cell>
          <cell r="F15347"/>
          <cell r="G15347" t="str">
            <v>Baker</v>
          </cell>
          <cell r="H15347" t="str">
            <v>Connor  Baker</v>
          </cell>
          <cell r="I15347" t="b">
            <v>0</v>
          </cell>
          <cell r="J15347">
            <v>25940</v>
          </cell>
          <cell r="K15347" t="str">
            <v>M</v>
          </cell>
          <cell r="L15347"/>
          <cell r="M15347" t="str">
            <v>M</v>
          </cell>
          <cell r="N15347" t="str">
            <v>connor37@adventure-works.com</v>
          </cell>
          <cell r="O15347">
            <v>50000</v>
          </cell>
          <cell r="P15347">
            <v>3</v>
          </cell>
          <cell r="Q15347">
            <v>3</v>
          </cell>
          <cell r="R15347" t="str">
            <v>Bachelors</v>
          </cell>
          <cell r="S15347" t="str">
            <v>Licenciatura</v>
          </cell>
          <cell r="T15347" t="str">
            <v>Bac + 4</v>
          </cell>
          <cell r="U15347" t="str">
            <v>Skilled Manual</v>
          </cell>
          <cell r="V15347" t="str">
            <v>Obrero especializado</v>
          </cell>
          <cell r="W15347" t="str">
            <v>Technicien</v>
          </cell>
          <cell r="X15347" t="str">
            <v>0</v>
          </cell>
          <cell r="Y15347">
            <v>2</v>
          </cell>
          <cell r="Z15347" t="str">
            <v>5664 Wilke Drive</v>
          </cell>
          <cell r="AA15347"/>
          <cell r="AB15347" t="str">
            <v>195-555-0150</v>
          </cell>
          <cell r="AC15347">
            <v>41494</v>
          </cell>
          <cell r="AD15347" t="str">
            <v>0-1 Miles</v>
          </cell>
        </row>
        <row r="15348">
          <cell r="A15348">
            <v>26346</v>
          </cell>
          <cell r="B15348">
            <v>300</v>
          </cell>
          <cell r="C15348" t="str">
            <v>AW00026346</v>
          </cell>
          <cell r="D15348"/>
          <cell r="E15348" t="str">
            <v>Emmanuel</v>
          </cell>
          <cell r="F15348"/>
          <cell r="G15348" t="str">
            <v>Suri</v>
          </cell>
          <cell r="H15348" t="str">
            <v>Emmanuel  Suri</v>
          </cell>
          <cell r="I15348" t="b">
            <v>0</v>
          </cell>
          <cell r="J15348">
            <v>26006</v>
          </cell>
          <cell r="K15348" t="str">
            <v>M</v>
          </cell>
          <cell r="L15348"/>
          <cell r="M15348" t="str">
            <v>M</v>
          </cell>
          <cell r="N15348" t="str">
            <v>emmanuel0@adventure-works.com</v>
          </cell>
          <cell r="O15348">
            <v>50000</v>
          </cell>
          <cell r="P15348">
            <v>3</v>
          </cell>
          <cell r="Q15348">
            <v>3</v>
          </cell>
          <cell r="R15348" t="str">
            <v>Bachelors</v>
          </cell>
          <cell r="S15348" t="str">
            <v>Licenciatura</v>
          </cell>
          <cell r="T15348" t="str">
            <v>Bac + 4</v>
          </cell>
          <cell r="U15348" t="str">
            <v>Skilled Manual</v>
          </cell>
          <cell r="V15348" t="str">
            <v>Obrero especializado</v>
          </cell>
          <cell r="W15348" t="str">
            <v>Technicien</v>
          </cell>
          <cell r="X15348" t="str">
            <v>1</v>
          </cell>
          <cell r="Y15348">
            <v>3</v>
          </cell>
          <cell r="Z15348" t="str">
            <v>377 Trees Drive</v>
          </cell>
          <cell r="AA15348"/>
          <cell r="AB15348" t="str">
            <v>868-555-0144</v>
          </cell>
          <cell r="AC15348">
            <v>41448</v>
          </cell>
          <cell r="AD15348" t="str">
            <v>10+ Miles</v>
          </cell>
        </row>
        <row r="15349">
          <cell r="A15349">
            <v>26347</v>
          </cell>
          <cell r="B15349">
            <v>611</v>
          </cell>
          <cell r="C15349" t="str">
            <v>AW00026347</v>
          </cell>
          <cell r="D15349"/>
          <cell r="E15349" t="str">
            <v>Alvin</v>
          </cell>
          <cell r="F15349" t="str">
            <v>S</v>
          </cell>
          <cell r="G15349" t="str">
            <v>Raji</v>
          </cell>
          <cell r="H15349" t="str">
            <v>Alvin S Raji</v>
          </cell>
          <cell r="I15349" t="b">
            <v>0</v>
          </cell>
          <cell r="J15349">
            <v>26085</v>
          </cell>
          <cell r="K15349" t="str">
            <v>M</v>
          </cell>
          <cell r="L15349"/>
          <cell r="M15349" t="str">
            <v>M</v>
          </cell>
          <cell r="N15349" t="str">
            <v>alvin42@adventure-works.com</v>
          </cell>
          <cell r="O15349">
            <v>50000</v>
          </cell>
          <cell r="P15349">
            <v>3</v>
          </cell>
          <cell r="Q15349">
            <v>3</v>
          </cell>
          <cell r="R15349" t="str">
            <v>Bachelors</v>
          </cell>
          <cell r="S15349" t="str">
            <v>Licenciatura</v>
          </cell>
          <cell r="T15349" t="str">
            <v>Bac + 4</v>
          </cell>
          <cell r="U15349" t="str">
            <v>Skilled Manual</v>
          </cell>
          <cell r="V15349" t="str">
            <v>Obrero especializado</v>
          </cell>
          <cell r="W15349" t="str">
            <v>Technicien</v>
          </cell>
          <cell r="X15349" t="str">
            <v>1</v>
          </cell>
          <cell r="Y15349">
            <v>3</v>
          </cell>
          <cell r="Z15349" t="str">
            <v>9969 Coldwater Drive</v>
          </cell>
          <cell r="AA15349"/>
          <cell r="AB15349" t="str">
            <v>531-555-0122</v>
          </cell>
          <cell r="AC15349">
            <v>41569</v>
          </cell>
          <cell r="AD15349" t="str">
            <v>10+ Miles</v>
          </cell>
        </row>
        <row r="15350">
          <cell r="A15350">
            <v>26348</v>
          </cell>
          <cell r="B15350">
            <v>53</v>
          </cell>
          <cell r="C15350" t="str">
            <v>AW00026348</v>
          </cell>
          <cell r="D15350"/>
          <cell r="E15350" t="str">
            <v>Logan</v>
          </cell>
          <cell r="F15350"/>
          <cell r="G15350" t="str">
            <v>Moore</v>
          </cell>
          <cell r="H15350" t="str">
            <v>Logan  Moore</v>
          </cell>
          <cell r="I15350" t="b">
            <v>0</v>
          </cell>
          <cell r="J15350">
            <v>25821</v>
          </cell>
          <cell r="K15350" t="str">
            <v>M</v>
          </cell>
          <cell r="L15350"/>
          <cell r="M15350" t="str">
            <v>M</v>
          </cell>
          <cell r="N15350" t="str">
            <v>logan59@adventure-works.com</v>
          </cell>
          <cell r="O15350">
            <v>50000</v>
          </cell>
          <cell r="P15350">
            <v>4</v>
          </cell>
          <cell r="Q15350">
            <v>4</v>
          </cell>
          <cell r="R15350" t="str">
            <v>Bachelors</v>
          </cell>
          <cell r="S15350" t="str">
            <v>Licenciatura</v>
          </cell>
          <cell r="T15350" t="str">
            <v>Bac + 4</v>
          </cell>
          <cell r="U15350" t="str">
            <v>Skilled Manual</v>
          </cell>
          <cell r="V15350" t="str">
            <v>Obrero especializado</v>
          </cell>
          <cell r="W15350" t="str">
            <v>Technicien</v>
          </cell>
          <cell r="X15350" t="str">
            <v>1</v>
          </cell>
          <cell r="Y15350">
            <v>1</v>
          </cell>
          <cell r="Z15350" t="str">
            <v>2096 Estudillo Street</v>
          </cell>
          <cell r="AA15350"/>
          <cell r="AB15350" t="str">
            <v>880-555-0154</v>
          </cell>
          <cell r="AC15350">
            <v>41313</v>
          </cell>
          <cell r="AD15350" t="str">
            <v>2-5 Miles</v>
          </cell>
        </row>
        <row r="15351">
          <cell r="A15351">
            <v>26349</v>
          </cell>
          <cell r="B15351">
            <v>641</v>
          </cell>
          <cell r="C15351" t="str">
            <v>AW00026349</v>
          </cell>
          <cell r="D15351"/>
          <cell r="E15351" t="str">
            <v>Adam</v>
          </cell>
          <cell r="F15351" t="str">
            <v>E</v>
          </cell>
          <cell r="G15351" t="str">
            <v>Lopez</v>
          </cell>
          <cell r="H15351" t="str">
            <v>Adam E Lopez</v>
          </cell>
          <cell r="I15351" t="b">
            <v>0</v>
          </cell>
          <cell r="J15351">
            <v>27865</v>
          </cell>
          <cell r="K15351" t="str">
            <v>S</v>
          </cell>
          <cell r="L15351"/>
          <cell r="M15351" t="str">
            <v>M</v>
          </cell>
          <cell r="N15351" t="str">
            <v>adam42@adventure-works.com</v>
          </cell>
          <cell r="O15351">
            <v>60000</v>
          </cell>
          <cell r="P15351">
            <v>0</v>
          </cell>
          <cell r="Q15351">
            <v>0</v>
          </cell>
          <cell r="R15351" t="str">
            <v>Graduate Degree</v>
          </cell>
          <cell r="S15351" t="str">
            <v>Estudios de postgrado</v>
          </cell>
          <cell r="T15351" t="str">
            <v>Bac + 3</v>
          </cell>
          <cell r="U15351" t="str">
            <v>Professional</v>
          </cell>
          <cell r="V15351" t="str">
            <v>Profesional</v>
          </cell>
          <cell r="W15351" t="str">
            <v>Cadre</v>
          </cell>
          <cell r="X15351" t="str">
            <v>0</v>
          </cell>
          <cell r="Y15351">
            <v>0</v>
          </cell>
          <cell r="Z15351" t="str">
            <v>1267 Baltic Sea Ct.</v>
          </cell>
          <cell r="AA15351"/>
          <cell r="AB15351" t="str">
            <v>740-555-0165</v>
          </cell>
          <cell r="AC15351">
            <v>41366</v>
          </cell>
          <cell r="AD15351" t="str">
            <v>0-1 Miles</v>
          </cell>
        </row>
        <row r="15352">
          <cell r="A15352">
            <v>26350</v>
          </cell>
          <cell r="B15352">
            <v>54</v>
          </cell>
          <cell r="C15352" t="str">
            <v>AW00026350</v>
          </cell>
          <cell r="D15352"/>
          <cell r="E15352" t="str">
            <v>Gabrielle</v>
          </cell>
          <cell r="F15352"/>
          <cell r="G15352" t="str">
            <v>King</v>
          </cell>
          <cell r="H15352" t="str">
            <v>Gabrielle  King</v>
          </cell>
          <cell r="I15352" t="b">
            <v>0</v>
          </cell>
          <cell r="J15352">
            <v>26055</v>
          </cell>
          <cell r="K15352" t="str">
            <v>M</v>
          </cell>
          <cell r="L15352"/>
          <cell r="M15352" t="str">
            <v>F</v>
          </cell>
          <cell r="N15352" t="str">
            <v>gabrielle61@adventure-works.com</v>
          </cell>
          <cell r="O15352">
            <v>60000</v>
          </cell>
          <cell r="P15352">
            <v>0</v>
          </cell>
          <cell r="Q15352">
            <v>0</v>
          </cell>
          <cell r="R15352" t="str">
            <v>Graduate Degree</v>
          </cell>
          <cell r="S15352" t="str">
            <v>Estudios de postgrado</v>
          </cell>
          <cell r="T15352" t="str">
            <v>Bac + 3</v>
          </cell>
          <cell r="U15352" t="str">
            <v>Professional</v>
          </cell>
          <cell r="V15352" t="str">
            <v>Profesional</v>
          </cell>
          <cell r="W15352" t="str">
            <v>Cadre</v>
          </cell>
          <cell r="X15352" t="str">
            <v>1</v>
          </cell>
          <cell r="Y15352">
            <v>1</v>
          </cell>
          <cell r="Z15352" t="str">
            <v>273 Winding Lane</v>
          </cell>
          <cell r="AA15352"/>
          <cell r="AB15352" t="str">
            <v>141-555-0116</v>
          </cell>
          <cell r="AC15352">
            <v>41421</v>
          </cell>
          <cell r="AD15352" t="str">
            <v>2-5 Miles</v>
          </cell>
        </row>
        <row r="15353">
          <cell r="A15353">
            <v>26351</v>
          </cell>
          <cell r="B15353">
            <v>348</v>
          </cell>
          <cell r="C15353" t="str">
            <v>AW00026351</v>
          </cell>
          <cell r="D15353"/>
          <cell r="E15353" t="str">
            <v>Emma</v>
          </cell>
          <cell r="F15353"/>
          <cell r="G15353" t="str">
            <v>Moore</v>
          </cell>
          <cell r="H15353" t="str">
            <v>Emma  Moore</v>
          </cell>
          <cell r="I15353" t="b">
            <v>0</v>
          </cell>
          <cell r="J15353">
            <v>25773</v>
          </cell>
          <cell r="K15353" t="str">
            <v>S</v>
          </cell>
          <cell r="L15353"/>
          <cell r="M15353" t="str">
            <v>F</v>
          </cell>
          <cell r="N15353" t="str">
            <v>emma7@adventure-works.com</v>
          </cell>
          <cell r="O15353">
            <v>60000</v>
          </cell>
          <cell r="P15353">
            <v>0</v>
          </cell>
          <cell r="Q15353">
            <v>0</v>
          </cell>
          <cell r="R15353" t="str">
            <v>Graduate Degree</v>
          </cell>
          <cell r="S15353" t="str">
            <v>Estudios de postgrado</v>
          </cell>
          <cell r="T15353" t="str">
            <v>Bac + 3</v>
          </cell>
          <cell r="U15353" t="str">
            <v>Professional</v>
          </cell>
          <cell r="V15353" t="str">
            <v>Profesional</v>
          </cell>
          <cell r="W15353" t="str">
            <v>Cadre</v>
          </cell>
          <cell r="X15353" t="str">
            <v>0</v>
          </cell>
          <cell r="Y15353">
            <v>1</v>
          </cell>
          <cell r="Z15353" t="str">
            <v>9690 Hale Dr.</v>
          </cell>
          <cell r="AA15353"/>
          <cell r="AB15353" t="str">
            <v>730-555-0155</v>
          </cell>
          <cell r="AC15353">
            <v>41022</v>
          </cell>
          <cell r="AD15353" t="str">
            <v>0-1 Miles</v>
          </cell>
        </row>
        <row r="15354">
          <cell r="A15354">
            <v>26352</v>
          </cell>
          <cell r="B15354">
            <v>115</v>
          </cell>
          <cell r="C15354" t="str">
            <v>AW00026352</v>
          </cell>
          <cell r="D15354"/>
          <cell r="E15354" t="str">
            <v>Cynthia</v>
          </cell>
          <cell r="F15354" t="str">
            <v>L</v>
          </cell>
          <cell r="G15354" t="str">
            <v>Fernandez</v>
          </cell>
          <cell r="H15354" t="str">
            <v>Cynthia L Fernandez</v>
          </cell>
          <cell r="I15354" t="b">
            <v>0</v>
          </cell>
          <cell r="J15354">
            <v>27079</v>
          </cell>
          <cell r="K15354" t="str">
            <v>S</v>
          </cell>
          <cell r="L15354"/>
          <cell r="M15354" t="str">
            <v>F</v>
          </cell>
          <cell r="N15354" t="str">
            <v>cynthia21@adventure-works.com</v>
          </cell>
          <cell r="O15354">
            <v>40000</v>
          </cell>
          <cell r="P15354">
            <v>0</v>
          </cell>
          <cell r="Q15354">
            <v>0</v>
          </cell>
          <cell r="R15354" t="str">
            <v>Graduate Degree</v>
          </cell>
          <cell r="S15354" t="str">
            <v>Estudios de postgrado</v>
          </cell>
          <cell r="T15354" t="str">
            <v>Bac + 3</v>
          </cell>
          <cell r="U15354" t="str">
            <v>Clerical</v>
          </cell>
          <cell r="V15354" t="str">
            <v>Administrativo</v>
          </cell>
          <cell r="W15354" t="str">
            <v>Employé</v>
          </cell>
          <cell r="X15354" t="str">
            <v>0</v>
          </cell>
          <cell r="Y15354">
            <v>0</v>
          </cell>
          <cell r="Z15354" t="str">
            <v>Klara Straße 8463</v>
          </cell>
          <cell r="AA15354"/>
          <cell r="AB15354" t="str">
            <v>1 (11) 500 555-0120</v>
          </cell>
          <cell r="AC15354">
            <v>41548</v>
          </cell>
          <cell r="AD15354" t="str">
            <v>0-1 Miles</v>
          </cell>
        </row>
        <row r="15355">
          <cell r="A15355">
            <v>26353</v>
          </cell>
          <cell r="B15355">
            <v>118</v>
          </cell>
          <cell r="C15355" t="str">
            <v>AW00026353</v>
          </cell>
          <cell r="D15355"/>
          <cell r="E15355" t="str">
            <v>Holly</v>
          </cell>
          <cell r="F15355" t="str">
            <v>R</v>
          </cell>
          <cell r="G15355" t="str">
            <v>Malhotra</v>
          </cell>
          <cell r="H15355" t="str">
            <v>Holly R Malhotra</v>
          </cell>
          <cell r="I15355" t="b">
            <v>0</v>
          </cell>
          <cell r="J15355">
            <v>27049</v>
          </cell>
          <cell r="K15355" t="str">
            <v>S</v>
          </cell>
          <cell r="L15355"/>
          <cell r="M15355" t="str">
            <v>F</v>
          </cell>
          <cell r="N15355" t="str">
            <v>holly6@adventure-works.com</v>
          </cell>
          <cell r="O15355">
            <v>40000</v>
          </cell>
          <cell r="P15355">
            <v>0</v>
          </cell>
          <cell r="Q15355">
            <v>0</v>
          </cell>
          <cell r="R15355" t="str">
            <v>Graduate Degree</v>
          </cell>
          <cell r="S15355" t="str">
            <v>Estudios de postgrado</v>
          </cell>
          <cell r="T15355" t="str">
            <v>Bac + 3</v>
          </cell>
          <cell r="U15355" t="str">
            <v>Clerical</v>
          </cell>
          <cell r="V15355" t="str">
            <v>Administrativo</v>
          </cell>
          <cell r="W15355" t="str">
            <v>Employé</v>
          </cell>
          <cell r="X15355" t="str">
            <v>0</v>
          </cell>
          <cell r="Y15355">
            <v>0</v>
          </cell>
          <cell r="Z15355" t="str">
            <v>Curieweg 2992</v>
          </cell>
          <cell r="AA15355"/>
          <cell r="AB15355" t="str">
            <v>1 (11) 500 555-0175</v>
          </cell>
          <cell r="AC15355">
            <v>41582</v>
          </cell>
          <cell r="AD15355" t="str">
            <v>0-1 Miles</v>
          </cell>
        </row>
        <row r="15356">
          <cell r="A15356">
            <v>26354</v>
          </cell>
          <cell r="B15356">
            <v>150</v>
          </cell>
          <cell r="C15356" t="str">
            <v>AW00026354</v>
          </cell>
          <cell r="D15356"/>
          <cell r="E15356" t="str">
            <v>Nelson</v>
          </cell>
          <cell r="F15356"/>
          <cell r="G15356" t="str">
            <v>Serrano</v>
          </cell>
          <cell r="H15356" t="str">
            <v>Nelson  Serrano</v>
          </cell>
          <cell r="I15356" t="b">
            <v>0</v>
          </cell>
          <cell r="J15356">
            <v>27020</v>
          </cell>
          <cell r="K15356" t="str">
            <v>S</v>
          </cell>
          <cell r="L15356"/>
          <cell r="M15356" t="str">
            <v>M</v>
          </cell>
          <cell r="N15356" t="str">
            <v>nelson15@adventure-works.com</v>
          </cell>
          <cell r="O15356">
            <v>40000</v>
          </cell>
          <cell r="P15356">
            <v>0</v>
          </cell>
          <cell r="Q15356">
            <v>0</v>
          </cell>
          <cell r="R15356" t="str">
            <v>Graduate Degree</v>
          </cell>
          <cell r="S15356" t="str">
            <v>Estudios de postgrado</v>
          </cell>
          <cell r="T15356" t="str">
            <v>Bac + 3</v>
          </cell>
          <cell r="U15356" t="str">
            <v>Clerical</v>
          </cell>
          <cell r="V15356" t="str">
            <v>Administrativo</v>
          </cell>
          <cell r="W15356" t="str">
            <v>Employé</v>
          </cell>
          <cell r="X15356" t="str">
            <v>0</v>
          </cell>
          <cell r="Y15356">
            <v>0</v>
          </cell>
          <cell r="Z15356" t="str">
            <v>Conesweg 9</v>
          </cell>
          <cell r="AA15356"/>
          <cell r="AB15356" t="str">
            <v>1 (11) 500 555-0172</v>
          </cell>
          <cell r="AC15356">
            <v>41602</v>
          </cell>
          <cell r="AD15356" t="str">
            <v>0-1 Miles</v>
          </cell>
        </row>
        <row r="15357">
          <cell r="A15357">
            <v>26355</v>
          </cell>
          <cell r="B15357">
            <v>211</v>
          </cell>
          <cell r="C15357" t="str">
            <v>AW00026355</v>
          </cell>
          <cell r="D15357"/>
          <cell r="E15357" t="str">
            <v>Darren</v>
          </cell>
          <cell r="F15357"/>
          <cell r="G15357" t="str">
            <v>Madan</v>
          </cell>
          <cell r="H15357" t="str">
            <v>Darren  Madan</v>
          </cell>
          <cell r="I15357" t="b">
            <v>0</v>
          </cell>
          <cell r="J15357">
            <v>11358</v>
          </cell>
          <cell r="K15357" t="str">
            <v>M</v>
          </cell>
          <cell r="L15357"/>
          <cell r="M15357" t="str">
            <v>M</v>
          </cell>
          <cell r="N15357" t="str">
            <v>darren10@adventure-works.com</v>
          </cell>
          <cell r="O15357">
            <v>20000</v>
          </cell>
          <cell r="P15357">
            <v>2</v>
          </cell>
          <cell r="Q15357">
            <v>0</v>
          </cell>
          <cell r="R15357" t="str">
            <v>High School</v>
          </cell>
          <cell r="S15357" t="str">
            <v>Educación secundaria</v>
          </cell>
          <cell r="T15357" t="str">
            <v>Bac + 2</v>
          </cell>
          <cell r="U15357" t="str">
            <v>Manual</v>
          </cell>
          <cell r="V15357" t="str">
            <v>Obrero</v>
          </cell>
          <cell r="W15357" t="str">
            <v>Ouvrier</v>
          </cell>
          <cell r="X15357" t="str">
            <v>0</v>
          </cell>
          <cell r="Y15357">
            <v>1</v>
          </cell>
          <cell r="Z15357" t="str">
            <v>2080, quai de Grenelle</v>
          </cell>
          <cell r="AA15357"/>
          <cell r="AB15357" t="str">
            <v>1 (11) 500 555-0180</v>
          </cell>
          <cell r="AC15357">
            <v>41612</v>
          </cell>
          <cell r="AD15357" t="str">
            <v>1-2 Miles</v>
          </cell>
        </row>
        <row r="15358">
          <cell r="A15358">
            <v>26356</v>
          </cell>
          <cell r="B15358">
            <v>279</v>
          </cell>
          <cell r="C15358" t="str">
            <v>AW00026356</v>
          </cell>
          <cell r="D15358"/>
          <cell r="E15358" t="str">
            <v>Timothy</v>
          </cell>
          <cell r="F15358"/>
          <cell r="G15358" t="str">
            <v>Howard</v>
          </cell>
          <cell r="H15358" t="str">
            <v>Timothy  Howard</v>
          </cell>
          <cell r="I15358" t="b">
            <v>0</v>
          </cell>
          <cell r="J15358">
            <v>26549</v>
          </cell>
          <cell r="K15358" t="str">
            <v>M</v>
          </cell>
          <cell r="L15358"/>
          <cell r="M15358" t="str">
            <v>M</v>
          </cell>
          <cell r="N15358" t="str">
            <v>timothy12@adventure-works.com</v>
          </cell>
          <cell r="O15358">
            <v>10000</v>
          </cell>
          <cell r="P15358">
            <v>3</v>
          </cell>
          <cell r="Q15358">
            <v>3</v>
          </cell>
          <cell r="R15358" t="str">
            <v>High School</v>
          </cell>
          <cell r="S15358" t="str">
            <v>Educación secundaria</v>
          </cell>
          <cell r="T15358" t="str">
            <v>Bac + 2</v>
          </cell>
          <cell r="U15358" t="str">
            <v>Manual</v>
          </cell>
          <cell r="V15358" t="str">
            <v>Obrero</v>
          </cell>
          <cell r="W15358" t="str">
            <v>Ouvrier</v>
          </cell>
          <cell r="X15358" t="str">
            <v>1</v>
          </cell>
          <cell r="Y15358">
            <v>1</v>
          </cell>
          <cell r="Z15358" t="str">
            <v>692 Brook Way</v>
          </cell>
          <cell r="AA15358"/>
          <cell r="AB15358" t="str">
            <v>1 (11) 500 555-0146</v>
          </cell>
          <cell r="AC15358">
            <v>41417</v>
          </cell>
          <cell r="AD15358" t="str">
            <v>0-1 Miles</v>
          </cell>
        </row>
        <row r="15359">
          <cell r="A15359">
            <v>26357</v>
          </cell>
          <cell r="B15359">
            <v>202</v>
          </cell>
          <cell r="C15359" t="str">
            <v>AW00026357</v>
          </cell>
          <cell r="D15359"/>
          <cell r="E15359" t="str">
            <v>Sergio</v>
          </cell>
          <cell r="F15359" t="str">
            <v>S</v>
          </cell>
          <cell r="G15359" t="str">
            <v>Gonzalez</v>
          </cell>
          <cell r="H15359" t="str">
            <v>Sergio S Gonzalez</v>
          </cell>
          <cell r="I15359" t="b">
            <v>0</v>
          </cell>
          <cell r="J15359">
            <v>26816</v>
          </cell>
          <cell r="K15359" t="str">
            <v>S</v>
          </cell>
          <cell r="L15359"/>
          <cell r="M15359" t="str">
            <v>M</v>
          </cell>
          <cell r="N15359" t="str">
            <v>sergio19@adventure-works.com</v>
          </cell>
          <cell r="O15359">
            <v>10000</v>
          </cell>
          <cell r="P15359">
            <v>3</v>
          </cell>
          <cell r="Q15359">
            <v>3</v>
          </cell>
          <cell r="R15359" t="str">
            <v>Partial High School</v>
          </cell>
          <cell r="S15359" t="str">
            <v>Educación secundaria (en curso)</v>
          </cell>
          <cell r="T15359" t="str">
            <v>Niveau bac</v>
          </cell>
          <cell r="U15359" t="str">
            <v>Manual</v>
          </cell>
          <cell r="V15359" t="str">
            <v>Obrero</v>
          </cell>
          <cell r="W15359" t="str">
            <v>Ouvrier</v>
          </cell>
          <cell r="X15359" t="str">
            <v>1</v>
          </cell>
          <cell r="Y15359">
            <v>1</v>
          </cell>
          <cell r="Z15359" t="str">
            <v>62, avenue des Laurentides</v>
          </cell>
          <cell r="AA15359"/>
          <cell r="AB15359" t="str">
            <v>1 (11) 500 555-0115</v>
          </cell>
          <cell r="AC15359">
            <v>41392</v>
          </cell>
          <cell r="AD15359" t="str">
            <v>0-1 Miles</v>
          </cell>
        </row>
        <row r="15360">
          <cell r="A15360">
            <v>26358</v>
          </cell>
          <cell r="B15360">
            <v>160</v>
          </cell>
          <cell r="C15360" t="str">
            <v>AW00026358</v>
          </cell>
          <cell r="D15360"/>
          <cell r="E15360" t="str">
            <v>Mason</v>
          </cell>
          <cell r="F15360" t="str">
            <v>C</v>
          </cell>
          <cell r="G15360" t="str">
            <v>Gonzalez</v>
          </cell>
          <cell r="H15360" t="str">
            <v>Mason C Gonzalez</v>
          </cell>
          <cell r="I15360" t="b">
            <v>0</v>
          </cell>
          <cell r="J15360">
            <v>11726</v>
          </cell>
          <cell r="K15360" t="str">
            <v>S</v>
          </cell>
          <cell r="L15360"/>
          <cell r="M15360" t="str">
            <v>M</v>
          </cell>
          <cell r="N15360" t="str">
            <v>mason29@adventure-works.com</v>
          </cell>
          <cell r="O15360">
            <v>20000</v>
          </cell>
          <cell r="P15360">
            <v>2</v>
          </cell>
          <cell r="Q15360">
            <v>0</v>
          </cell>
          <cell r="R15360" t="str">
            <v>High School</v>
          </cell>
          <cell r="S15360" t="str">
            <v>Educación secundaria</v>
          </cell>
          <cell r="T15360" t="str">
            <v>Bac + 2</v>
          </cell>
          <cell r="U15360" t="str">
            <v>Manual</v>
          </cell>
          <cell r="V15360" t="str">
            <v>Obrero</v>
          </cell>
          <cell r="W15360" t="str">
            <v>Ouvrier</v>
          </cell>
          <cell r="X15360" t="str">
            <v>0</v>
          </cell>
          <cell r="Y15360">
            <v>1</v>
          </cell>
          <cell r="Z15360" t="str">
            <v>Hüttenstr 7005</v>
          </cell>
          <cell r="AA15360" t="str">
            <v>Kreditorenbuchhaltung</v>
          </cell>
          <cell r="AB15360" t="str">
            <v>1 (11) 500 555-0178</v>
          </cell>
          <cell r="AC15360">
            <v>41409</v>
          </cell>
          <cell r="AD15360" t="str">
            <v>2-5 Miles</v>
          </cell>
        </row>
        <row r="15361">
          <cell r="A15361">
            <v>26359</v>
          </cell>
          <cell r="B15361">
            <v>267</v>
          </cell>
          <cell r="C15361" t="str">
            <v>AW00026359</v>
          </cell>
          <cell r="D15361"/>
          <cell r="E15361" t="str">
            <v>George</v>
          </cell>
          <cell r="F15361" t="str">
            <v>M</v>
          </cell>
          <cell r="G15361" t="str">
            <v>Raman</v>
          </cell>
          <cell r="H15361" t="str">
            <v>George M Raman</v>
          </cell>
          <cell r="I15361" t="b">
            <v>0</v>
          </cell>
          <cell r="J15361">
            <v>26712</v>
          </cell>
          <cell r="K15361" t="str">
            <v>M</v>
          </cell>
          <cell r="L15361"/>
          <cell r="M15361" t="str">
            <v>M</v>
          </cell>
          <cell r="N15361" t="str">
            <v>george18@adventure-works.com</v>
          </cell>
          <cell r="O15361">
            <v>30000</v>
          </cell>
          <cell r="P15361">
            <v>1</v>
          </cell>
          <cell r="Q15361">
            <v>1</v>
          </cell>
          <cell r="R15361" t="str">
            <v>Bachelors</v>
          </cell>
          <cell r="S15361" t="str">
            <v>Licenciatura</v>
          </cell>
          <cell r="T15361" t="str">
            <v>Bac + 4</v>
          </cell>
          <cell r="U15361" t="str">
            <v>Clerical</v>
          </cell>
          <cell r="V15361" t="str">
            <v>Administrativo</v>
          </cell>
          <cell r="W15361" t="str">
            <v>Employé</v>
          </cell>
          <cell r="X15361" t="str">
            <v>1</v>
          </cell>
          <cell r="Y15361">
            <v>0</v>
          </cell>
          <cell r="Z15361" t="str">
            <v>1563 Weston Court</v>
          </cell>
          <cell r="AA15361"/>
          <cell r="AB15361" t="str">
            <v>1 (11) 500 555-0115</v>
          </cell>
          <cell r="AC15361">
            <v>41414</v>
          </cell>
          <cell r="AD15361" t="str">
            <v>2-5 Miles</v>
          </cell>
        </row>
        <row r="15362">
          <cell r="A15362">
            <v>26360</v>
          </cell>
          <cell r="B15362">
            <v>230</v>
          </cell>
          <cell r="C15362" t="str">
            <v>AW00026360</v>
          </cell>
          <cell r="D15362"/>
          <cell r="E15362" t="str">
            <v>Max</v>
          </cell>
          <cell r="F15362"/>
          <cell r="G15362" t="str">
            <v>Blanco</v>
          </cell>
          <cell r="H15362" t="str">
            <v>Max  Blanco</v>
          </cell>
          <cell r="I15362" t="b">
            <v>0</v>
          </cell>
          <cell r="J15362">
            <v>28631</v>
          </cell>
          <cell r="K15362" t="str">
            <v>M</v>
          </cell>
          <cell r="L15362"/>
          <cell r="M15362" t="str">
            <v>M</v>
          </cell>
          <cell r="N15362" t="str">
            <v>max15@adventure-works.com</v>
          </cell>
          <cell r="O15362">
            <v>30000</v>
          </cell>
          <cell r="P15362">
            <v>1</v>
          </cell>
          <cell r="Q15362">
            <v>1</v>
          </cell>
          <cell r="R15362" t="str">
            <v>Bachelors</v>
          </cell>
          <cell r="S15362" t="str">
            <v>Licenciatura</v>
          </cell>
          <cell r="T15362" t="str">
            <v>Bac + 4</v>
          </cell>
          <cell r="U15362" t="str">
            <v>Clerical</v>
          </cell>
          <cell r="V15362" t="str">
            <v>Administrativo</v>
          </cell>
          <cell r="W15362" t="str">
            <v>Employé</v>
          </cell>
          <cell r="X15362" t="str">
            <v>0</v>
          </cell>
          <cell r="Y15362">
            <v>1</v>
          </cell>
          <cell r="Z15362" t="str">
            <v>9649 Sequoia Woods Pl.</v>
          </cell>
          <cell r="AA15362"/>
          <cell r="AB15362" t="str">
            <v>1 (11) 500 555-0156</v>
          </cell>
          <cell r="AC15362">
            <v>41414</v>
          </cell>
          <cell r="AD15362" t="str">
            <v>0-1 Miles</v>
          </cell>
        </row>
        <row r="15363">
          <cell r="A15363">
            <v>26361</v>
          </cell>
          <cell r="B15363">
            <v>249</v>
          </cell>
          <cell r="C15363" t="str">
            <v>AW00026361</v>
          </cell>
          <cell r="D15363"/>
          <cell r="E15363" t="str">
            <v>Ebony</v>
          </cell>
          <cell r="F15363"/>
          <cell r="G15363" t="str">
            <v>Suarez</v>
          </cell>
          <cell r="H15363" t="str">
            <v>Ebony  Suarez</v>
          </cell>
          <cell r="I15363" t="b">
            <v>0</v>
          </cell>
          <cell r="J15363">
            <v>26153</v>
          </cell>
          <cell r="K15363" t="str">
            <v>M</v>
          </cell>
          <cell r="L15363"/>
          <cell r="M15363" t="str">
            <v>F</v>
          </cell>
          <cell r="N15363" t="str">
            <v>ebony40@adventure-works.com</v>
          </cell>
          <cell r="O15363">
            <v>10000</v>
          </cell>
          <cell r="P15363">
            <v>4</v>
          </cell>
          <cell r="Q15363">
            <v>4</v>
          </cell>
          <cell r="R15363" t="str">
            <v>Partial High School</v>
          </cell>
          <cell r="S15363" t="str">
            <v>Educación secundaria (en curso)</v>
          </cell>
          <cell r="T15363" t="str">
            <v>Niveau bac</v>
          </cell>
          <cell r="U15363" t="str">
            <v>Manual</v>
          </cell>
          <cell r="V15363" t="str">
            <v>Obrero</v>
          </cell>
          <cell r="W15363" t="str">
            <v>Ouvrier</v>
          </cell>
          <cell r="X15363" t="str">
            <v>1</v>
          </cell>
          <cell r="Y15363">
            <v>2</v>
          </cell>
          <cell r="Z15363" t="str">
            <v>9057 Palms Dr.</v>
          </cell>
          <cell r="AA15363"/>
          <cell r="AB15363" t="str">
            <v>1 (11) 500 555-0198</v>
          </cell>
          <cell r="AC15363">
            <v>41666</v>
          </cell>
          <cell r="AD15363" t="str">
            <v>0-1 Miles</v>
          </cell>
        </row>
        <row r="15364">
          <cell r="A15364">
            <v>26362</v>
          </cell>
          <cell r="B15364">
            <v>171</v>
          </cell>
          <cell r="C15364" t="str">
            <v>AW00026362</v>
          </cell>
          <cell r="D15364"/>
          <cell r="E15364" t="str">
            <v>Joy</v>
          </cell>
          <cell r="F15364" t="str">
            <v>E</v>
          </cell>
          <cell r="G15364" t="str">
            <v>Torres</v>
          </cell>
          <cell r="H15364" t="str">
            <v>Joy E Torres</v>
          </cell>
          <cell r="I15364" t="b">
            <v>0</v>
          </cell>
          <cell r="J15364">
            <v>26191</v>
          </cell>
          <cell r="K15364" t="str">
            <v>M</v>
          </cell>
          <cell r="L15364"/>
          <cell r="M15364" t="str">
            <v>F</v>
          </cell>
          <cell r="N15364" t="str">
            <v>joy13@adventure-works.com</v>
          </cell>
          <cell r="O15364">
            <v>20000</v>
          </cell>
          <cell r="P15364">
            <v>1</v>
          </cell>
          <cell r="Q15364">
            <v>1</v>
          </cell>
          <cell r="R15364" t="str">
            <v>High School</v>
          </cell>
          <cell r="S15364" t="str">
            <v>Educación secundaria</v>
          </cell>
          <cell r="T15364" t="str">
            <v>Bac + 2</v>
          </cell>
          <cell r="U15364" t="str">
            <v>Manual</v>
          </cell>
          <cell r="V15364" t="str">
            <v>Obrero</v>
          </cell>
          <cell r="W15364" t="str">
            <v>Ouvrier</v>
          </cell>
          <cell r="X15364" t="str">
            <v>1</v>
          </cell>
          <cell r="Y15364">
            <v>1</v>
          </cell>
          <cell r="Z15364" t="str">
            <v>Postenweg 5752</v>
          </cell>
          <cell r="AA15364"/>
          <cell r="AB15364" t="str">
            <v>1 (11) 500 555-0186</v>
          </cell>
          <cell r="AC15364">
            <v>41563</v>
          </cell>
          <cell r="AD15364" t="str">
            <v>2-5 Miles</v>
          </cell>
        </row>
        <row r="15365">
          <cell r="A15365">
            <v>26363</v>
          </cell>
          <cell r="B15365">
            <v>115</v>
          </cell>
          <cell r="C15365" t="str">
            <v>AW00026363</v>
          </cell>
          <cell r="D15365"/>
          <cell r="E15365" t="str">
            <v>Larry</v>
          </cell>
          <cell r="F15365" t="str">
            <v>M</v>
          </cell>
          <cell r="G15365" t="str">
            <v>Jimenez</v>
          </cell>
          <cell r="H15365" t="str">
            <v>Larry M Jimenez</v>
          </cell>
          <cell r="I15365" t="b">
            <v>0</v>
          </cell>
          <cell r="J15365">
            <v>26632</v>
          </cell>
          <cell r="K15365" t="str">
            <v>M</v>
          </cell>
          <cell r="L15365"/>
          <cell r="M15365" t="str">
            <v>M</v>
          </cell>
          <cell r="N15365" t="str">
            <v>larry7@adventure-works.com</v>
          </cell>
          <cell r="O15365">
            <v>40000</v>
          </cell>
          <cell r="P15365">
            <v>0</v>
          </cell>
          <cell r="Q15365">
            <v>0</v>
          </cell>
          <cell r="R15365" t="str">
            <v>Bachelors</v>
          </cell>
          <cell r="S15365" t="str">
            <v>Licenciatura</v>
          </cell>
          <cell r="T15365" t="str">
            <v>Bac + 4</v>
          </cell>
          <cell r="U15365" t="str">
            <v>Clerical</v>
          </cell>
          <cell r="V15365" t="str">
            <v>Administrativo</v>
          </cell>
          <cell r="W15365" t="str">
            <v>Employé</v>
          </cell>
          <cell r="X15365" t="str">
            <v>1</v>
          </cell>
          <cell r="Y15365">
            <v>0</v>
          </cell>
          <cell r="Z15365" t="str">
            <v>Hansaallee 598</v>
          </cell>
          <cell r="AA15365"/>
          <cell r="AB15365" t="str">
            <v>1 (11) 500 555-0143</v>
          </cell>
          <cell r="AC15365">
            <v>41596</v>
          </cell>
          <cell r="AD15365" t="str">
            <v>0-1 Miles</v>
          </cell>
        </row>
        <row r="15366">
          <cell r="A15366">
            <v>26364</v>
          </cell>
          <cell r="B15366">
            <v>265</v>
          </cell>
          <cell r="C15366" t="str">
            <v>AW00026364</v>
          </cell>
          <cell r="D15366"/>
          <cell r="E15366" t="str">
            <v>Gabriella</v>
          </cell>
          <cell r="F15366"/>
          <cell r="G15366" t="str">
            <v>Hill</v>
          </cell>
          <cell r="H15366" t="str">
            <v>Gabriella  Hill</v>
          </cell>
          <cell r="I15366" t="b">
            <v>0</v>
          </cell>
          <cell r="J15366">
            <v>12283</v>
          </cell>
          <cell r="K15366" t="str">
            <v>S</v>
          </cell>
          <cell r="L15366"/>
          <cell r="M15366" t="str">
            <v>F</v>
          </cell>
          <cell r="N15366" t="str">
            <v>gabriella36@adventure-works.com</v>
          </cell>
          <cell r="O15366">
            <v>10000</v>
          </cell>
          <cell r="P15366">
            <v>4</v>
          </cell>
          <cell r="Q15366">
            <v>0</v>
          </cell>
          <cell r="R15366" t="str">
            <v>High School</v>
          </cell>
          <cell r="S15366" t="str">
            <v>Educación secundaria</v>
          </cell>
          <cell r="T15366" t="str">
            <v>Bac + 2</v>
          </cell>
          <cell r="U15366" t="str">
            <v>Manual</v>
          </cell>
          <cell r="V15366" t="str">
            <v>Obrero</v>
          </cell>
          <cell r="W15366" t="str">
            <v>Ouvrier</v>
          </cell>
          <cell r="X15366" t="str">
            <v>0</v>
          </cell>
          <cell r="Y15366">
            <v>2</v>
          </cell>
          <cell r="Z15366" t="str">
            <v>2691 Balhan Dr.</v>
          </cell>
          <cell r="AA15366"/>
          <cell r="AB15366" t="str">
            <v>1 (11) 500 555-0112</v>
          </cell>
          <cell r="AC15366">
            <v>41495</v>
          </cell>
          <cell r="AD15366" t="str">
            <v>0-1 Miles</v>
          </cell>
        </row>
        <row r="15367">
          <cell r="A15367">
            <v>26365</v>
          </cell>
          <cell r="B15367">
            <v>183</v>
          </cell>
          <cell r="C15367" t="str">
            <v>AW00026365</v>
          </cell>
          <cell r="D15367"/>
          <cell r="E15367" t="str">
            <v>Phillip</v>
          </cell>
          <cell r="F15367" t="str">
            <v>L</v>
          </cell>
          <cell r="G15367" t="str">
            <v>Fernandez</v>
          </cell>
          <cell r="H15367" t="str">
            <v>Phillip L Fernandez</v>
          </cell>
          <cell r="I15367" t="b">
            <v>0</v>
          </cell>
          <cell r="J15367">
            <v>28172</v>
          </cell>
          <cell r="K15367" t="str">
            <v>M</v>
          </cell>
          <cell r="L15367"/>
          <cell r="M15367" t="str">
            <v>M</v>
          </cell>
          <cell r="N15367" t="str">
            <v>phillip17@adventure-works.com</v>
          </cell>
          <cell r="O15367">
            <v>30000</v>
          </cell>
          <cell r="P15367">
            <v>1</v>
          </cell>
          <cell r="Q15367">
            <v>1</v>
          </cell>
          <cell r="R15367" t="str">
            <v>Bachelors</v>
          </cell>
          <cell r="S15367" t="str">
            <v>Licenciatura</v>
          </cell>
          <cell r="T15367" t="str">
            <v>Bac + 4</v>
          </cell>
          <cell r="U15367" t="str">
            <v>Skilled Manual</v>
          </cell>
          <cell r="V15367" t="str">
            <v>Obrero especializado</v>
          </cell>
          <cell r="W15367" t="str">
            <v>Technicien</v>
          </cell>
          <cell r="X15367" t="str">
            <v>1</v>
          </cell>
          <cell r="Y15367">
            <v>2</v>
          </cell>
          <cell r="Z15367" t="str">
            <v>81, place de Fontenoy</v>
          </cell>
          <cell r="AA15367"/>
          <cell r="AB15367" t="str">
            <v>1 (11) 500 555-0165</v>
          </cell>
          <cell r="AC15367">
            <v>41333</v>
          </cell>
          <cell r="AD15367" t="str">
            <v>0-1 Miles</v>
          </cell>
        </row>
        <row r="15368">
          <cell r="A15368">
            <v>26366</v>
          </cell>
          <cell r="B15368">
            <v>123</v>
          </cell>
          <cell r="C15368" t="str">
            <v>AW00026366</v>
          </cell>
          <cell r="D15368"/>
          <cell r="E15368" t="str">
            <v>Johnathan</v>
          </cell>
          <cell r="F15368"/>
          <cell r="G15368" t="str">
            <v>Schmidt</v>
          </cell>
          <cell r="H15368" t="str">
            <v>Johnathan  Schmidt</v>
          </cell>
          <cell r="I15368" t="b">
            <v>0</v>
          </cell>
          <cell r="J15368">
            <v>26446</v>
          </cell>
          <cell r="K15368" t="str">
            <v>M</v>
          </cell>
          <cell r="L15368"/>
          <cell r="M15368" t="str">
            <v>M</v>
          </cell>
          <cell r="N15368" t="str">
            <v>johnathan12@adventure-works.com</v>
          </cell>
          <cell r="O15368">
            <v>30000</v>
          </cell>
          <cell r="P15368">
            <v>1</v>
          </cell>
          <cell r="Q15368">
            <v>1</v>
          </cell>
          <cell r="R15368" t="str">
            <v>Bachelors</v>
          </cell>
          <cell r="S15368" t="str">
            <v>Licenciatura</v>
          </cell>
          <cell r="T15368" t="str">
            <v>Bac + 4</v>
          </cell>
          <cell r="U15368" t="str">
            <v>Skilled Manual</v>
          </cell>
          <cell r="V15368" t="str">
            <v>Obrero especializado</v>
          </cell>
          <cell r="W15368" t="str">
            <v>Technicien</v>
          </cell>
          <cell r="X15368" t="str">
            <v>1</v>
          </cell>
          <cell r="Y15368">
            <v>2</v>
          </cell>
          <cell r="Z15368" t="str">
            <v>Lützowplatz 3859</v>
          </cell>
          <cell r="AA15368" t="str">
            <v>#139</v>
          </cell>
          <cell r="AB15368" t="str">
            <v>1 (11) 500 555-0118</v>
          </cell>
          <cell r="AC15368">
            <v>41583</v>
          </cell>
          <cell r="AD15368" t="str">
            <v>0-1 Miles</v>
          </cell>
        </row>
        <row r="15369">
          <cell r="A15369">
            <v>26367</v>
          </cell>
          <cell r="B15369">
            <v>204</v>
          </cell>
          <cell r="C15369" t="str">
            <v>AW00026367</v>
          </cell>
          <cell r="D15369"/>
          <cell r="E15369" t="str">
            <v>Omar</v>
          </cell>
          <cell r="F15369"/>
          <cell r="G15369" t="str">
            <v>Shan</v>
          </cell>
          <cell r="H15369" t="str">
            <v>Omar  Shan</v>
          </cell>
          <cell r="I15369" t="b">
            <v>0</v>
          </cell>
          <cell r="J15369">
            <v>26163</v>
          </cell>
          <cell r="K15369" t="str">
            <v>M</v>
          </cell>
          <cell r="L15369"/>
          <cell r="M15369" t="str">
            <v>M</v>
          </cell>
          <cell r="N15369" t="str">
            <v>omar30@adventure-works.com</v>
          </cell>
          <cell r="O15369">
            <v>30000</v>
          </cell>
          <cell r="P15369">
            <v>1</v>
          </cell>
          <cell r="Q15369">
            <v>1</v>
          </cell>
          <cell r="R15369" t="str">
            <v>Bachelors</v>
          </cell>
          <cell r="S15369" t="str">
            <v>Licenciatura</v>
          </cell>
          <cell r="T15369" t="str">
            <v>Bac + 4</v>
          </cell>
          <cell r="U15369" t="str">
            <v>Skilled Manual</v>
          </cell>
          <cell r="V15369" t="str">
            <v>Obrero especializado</v>
          </cell>
          <cell r="W15369" t="str">
            <v>Technicien</v>
          </cell>
          <cell r="X15369" t="str">
            <v>1</v>
          </cell>
          <cell r="Y15369">
            <v>2</v>
          </cell>
          <cell r="Z15369" t="str">
            <v>55, rue de Longchamp</v>
          </cell>
          <cell r="AA15369"/>
          <cell r="AB15369" t="str">
            <v>1 (11) 500 555-0195</v>
          </cell>
          <cell r="AC15369">
            <v>41448</v>
          </cell>
          <cell r="AD15369" t="str">
            <v>0-1 Miles</v>
          </cell>
        </row>
        <row r="15370">
          <cell r="A15370">
            <v>26368</v>
          </cell>
          <cell r="B15370">
            <v>220</v>
          </cell>
          <cell r="C15370" t="str">
            <v>AW00026368</v>
          </cell>
          <cell r="D15370"/>
          <cell r="E15370" t="str">
            <v>Bharat</v>
          </cell>
          <cell r="F15370"/>
          <cell r="G15370" t="str">
            <v>Mirchandani</v>
          </cell>
          <cell r="H15370" t="str">
            <v>Bharat  Mirchandani</v>
          </cell>
          <cell r="I15370" t="b">
            <v>0</v>
          </cell>
          <cell r="J15370">
            <v>25996</v>
          </cell>
          <cell r="K15370" t="str">
            <v>S</v>
          </cell>
          <cell r="L15370"/>
          <cell r="M15370" t="str">
            <v>M</v>
          </cell>
          <cell r="N15370" t="str">
            <v>bharat0@adventure-works.com</v>
          </cell>
          <cell r="O15370">
            <v>10000</v>
          </cell>
          <cell r="P15370">
            <v>4</v>
          </cell>
          <cell r="Q15370">
            <v>3</v>
          </cell>
          <cell r="R15370" t="str">
            <v>Partial High School</v>
          </cell>
          <cell r="S15370" t="str">
            <v>Educación secundaria (en curso)</v>
          </cell>
          <cell r="T15370" t="str">
            <v>Niveau bac</v>
          </cell>
          <cell r="U15370" t="str">
            <v>Manual</v>
          </cell>
          <cell r="V15370" t="str">
            <v>Obrero</v>
          </cell>
          <cell r="W15370" t="str">
            <v>Ouvrier</v>
          </cell>
          <cell r="X15370" t="str">
            <v>1</v>
          </cell>
          <cell r="Y15370">
            <v>2</v>
          </cell>
          <cell r="Z15370" t="str">
            <v>33, place de la République</v>
          </cell>
          <cell r="AA15370"/>
          <cell r="AB15370" t="str">
            <v>1 (11) 500 555-0113</v>
          </cell>
          <cell r="AC15370">
            <v>41556</v>
          </cell>
          <cell r="AD15370" t="str">
            <v>0-1 Miles</v>
          </cell>
        </row>
        <row r="15371">
          <cell r="A15371">
            <v>26369</v>
          </cell>
          <cell r="B15371">
            <v>218</v>
          </cell>
          <cell r="C15371" t="str">
            <v>AW00026369</v>
          </cell>
          <cell r="D15371"/>
          <cell r="E15371" t="str">
            <v>Kate</v>
          </cell>
          <cell r="F15371" t="str">
            <v>J</v>
          </cell>
          <cell r="G15371" t="str">
            <v>Nath</v>
          </cell>
          <cell r="H15371" t="str">
            <v>Kate J Nath</v>
          </cell>
          <cell r="I15371" t="b">
            <v>0</v>
          </cell>
          <cell r="J15371">
            <v>26016</v>
          </cell>
          <cell r="K15371" t="str">
            <v>M</v>
          </cell>
          <cell r="L15371"/>
          <cell r="M15371" t="str">
            <v>F</v>
          </cell>
          <cell r="N15371" t="str">
            <v>kate15@adventure-works.com</v>
          </cell>
          <cell r="O15371">
            <v>20000</v>
          </cell>
          <cell r="P15371">
            <v>2</v>
          </cell>
          <cell r="Q15371">
            <v>2</v>
          </cell>
          <cell r="R15371" t="str">
            <v>High School</v>
          </cell>
          <cell r="S15371" t="str">
            <v>Educación secundaria</v>
          </cell>
          <cell r="T15371" t="str">
            <v>Bac + 2</v>
          </cell>
          <cell r="U15371" t="str">
            <v>Manual</v>
          </cell>
          <cell r="V15371" t="str">
            <v>Obrero</v>
          </cell>
          <cell r="W15371" t="str">
            <v>Ouvrier</v>
          </cell>
          <cell r="X15371" t="str">
            <v>1</v>
          </cell>
          <cell r="Y15371">
            <v>0</v>
          </cell>
          <cell r="Z15371" t="str">
            <v>1101, rue Lauriston</v>
          </cell>
          <cell r="AA15371"/>
          <cell r="AB15371" t="str">
            <v>1 (11) 500 555-0171</v>
          </cell>
          <cell r="AC15371">
            <v>41665</v>
          </cell>
          <cell r="AD15371" t="str">
            <v>0-1 Miles</v>
          </cell>
        </row>
        <row r="15372">
          <cell r="A15372">
            <v>26370</v>
          </cell>
          <cell r="B15372">
            <v>155</v>
          </cell>
          <cell r="C15372" t="str">
            <v>AW00026370</v>
          </cell>
          <cell r="D15372"/>
          <cell r="E15372" t="str">
            <v>Maria</v>
          </cell>
          <cell r="F15372" t="str">
            <v>E</v>
          </cell>
          <cell r="G15372" t="str">
            <v>Bryant</v>
          </cell>
          <cell r="H15372" t="str">
            <v>Maria E Bryant</v>
          </cell>
          <cell r="I15372" t="b">
            <v>0</v>
          </cell>
          <cell r="J15372">
            <v>30023</v>
          </cell>
          <cell r="K15372" t="str">
            <v>M</v>
          </cell>
          <cell r="L15372"/>
          <cell r="M15372" t="str">
            <v>F</v>
          </cell>
          <cell r="N15372" t="str">
            <v>maria39@adventure-works.com</v>
          </cell>
          <cell r="O15372">
            <v>20000</v>
          </cell>
          <cell r="P15372">
            <v>2</v>
          </cell>
          <cell r="Q15372">
            <v>2</v>
          </cell>
          <cell r="R15372" t="str">
            <v>High School</v>
          </cell>
          <cell r="S15372" t="str">
            <v>Educación secundaria</v>
          </cell>
          <cell r="T15372" t="str">
            <v>Bac + 2</v>
          </cell>
          <cell r="U15372" t="str">
            <v>Manual</v>
          </cell>
          <cell r="V15372" t="str">
            <v>Obrero</v>
          </cell>
          <cell r="W15372" t="str">
            <v>Ouvrier</v>
          </cell>
          <cell r="X15372" t="str">
            <v>1</v>
          </cell>
          <cell r="Y15372">
            <v>2</v>
          </cell>
          <cell r="Z15372" t="str">
            <v>Kapellstr 4561</v>
          </cell>
          <cell r="AA15372"/>
          <cell r="AB15372" t="str">
            <v>1 (11) 500 555-0113</v>
          </cell>
          <cell r="AC15372">
            <v>41509</v>
          </cell>
          <cell r="AD15372" t="str">
            <v>0-1 Miles</v>
          </cell>
        </row>
        <row r="15373">
          <cell r="A15373">
            <v>26371</v>
          </cell>
          <cell r="B15373">
            <v>223</v>
          </cell>
          <cell r="C15373" t="str">
            <v>AW00026371</v>
          </cell>
          <cell r="D15373"/>
          <cell r="E15373" t="str">
            <v>Cassandra</v>
          </cell>
          <cell r="F15373"/>
          <cell r="G15373" t="str">
            <v>Garcia</v>
          </cell>
          <cell r="H15373" t="str">
            <v>Cassandra  Garcia</v>
          </cell>
          <cell r="I15373" t="b">
            <v>0</v>
          </cell>
          <cell r="J15373">
            <v>27820</v>
          </cell>
          <cell r="K15373" t="str">
            <v>M</v>
          </cell>
          <cell r="L15373"/>
          <cell r="M15373" t="str">
            <v>F</v>
          </cell>
          <cell r="N15373" t="str">
            <v>cassandra16@adventure-works.com</v>
          </cell>
          <cell r="O15373">
            <v>30000</v>
          </cell>
          <cell r="P15373">
            <v>1</v>
          </cell>
          <cell r="Q15373">
            <v>1</v>
          </cell>
          <cell r="R15373" t="str">
            <v>Bachelors</v>
          </cell>
          <cell r="S15373" t="str">
            <v>Licenciatura</v>
          </cell>
          <cell r="T15373" t="str">
            <v>Bac + 4</v>
          </cell>
          <cell r="U15373" t="str">
            <v>Skilled Manual</v>
          </cell>
          <cell r="V15373" t="str">
            <v>Obrero especializado</v>
          </cell>
          <cell r="W15373" t="str">
            <v>Technicien</v>
          </cell>
          <cell r="X15373" t="str">
            <v>1</v>
          </cell>
          <cell r="Y15373">
            <v>2</v>
          </cell>
          <cell r="Z15373" t="str">
            <v>9, rue Lafayette</v>
          </cell>
          <cell r="AA15373"/>
          <cell r="AB15373" t="str">
            <v>1 (11) 500 555-0161</v>
          </cell>
          <cell r="AC15373">
            <v>41663</v>
          </cell>
          <cell r="AD15373" t="str">
            <v>0-1 Miles</v>
          </cell>
        </row>
        <row r="15374">
          <cell r="A15374">
            <v>26372</v>
          </cell>
          <cell r="B15374">
            <v>270</v>
          </cell>
          <cell r="C15374" t="str">
            <v>AW00026372</v>
          </cell>
          <cell r="D15374"/>
          <cell r="E15374" t="str">
            <v>Marie</v>
          </cell>
          <cell r="F15374"/>
          <cell r="G15374" t="str">
            <v>Browning</v>
          </cell>
          <cell r="H15374" t="str">
            <v>Marie  Browning</v>
          </cell>
          <cell r="I15374" t="b">
            <v>0</v>
          </cell>
          <cell r="J15374">
            <v>25495</v>
          </cell>
          <cell r="K15374" t="str">
            <v>M</v>
          </cell>
          <cell r="L15374"/>
          <cell r="M15374" t="str">
            <v>F</v>
          </cell>
          <cell r="N15374" t="str">
            <v>marie39@adventure-works.com</v>
          </cell>
          <cell r="O15374">
            <v>10000</v>
          </cell>
          <cell r="P15374">
            <v>3</v>
          </cell>
          <cell r="Q15374">
            <v>2</v>
          </cell>
          <cell r="R15374" t="str">
            <v>Partial High School</v>
          </cell>
          <cell r="S15374" t="str">
            <v>Educación secundaria (en curso)</v>
          </cell>
          <cell r="T15374" t="str">
            <v>Niveau bac</v>
          </cell>
          <cell r="U15374" t="str">
            <v>Manual</v>
          </cell>
          <cell r="V15374" t="str">
            <v>Obrero</v>
          </cell>
          <cell r="W15374" t="str">
            <v>Ouvrier</v>
          </cell>
          <cell r="X15374" t="str">
            <v>1</v>
          </cell>
          <cell r="Y15374">
            <v>1</v>
          </cell>
          <cell r="Z15374" t="str">
            <v>2109 Mt. Washington</v>
          </cell>
          <cell r="AA15374"/>
          <cell r="AB15374" t="str">
            <v>1 (11) 500 555-0111</v>
          </cell>
          <cell r="AC15374">
            <v>41407</v>
          </cell>
          <cell r="AD15374" t="str">
            <v>0-1 Miles</v>
          </cell>
        </row>
        <row r="15375">
          <cell r="A15375">
            <v>26373</v>
          </cell>
          <cell r="B15375">
            <v>59</v>
          </cell>
          <cell r="C15375" t="str">
            <v>AW00026373</v>
          </cell>
          <cell r="D15375"/>
          <cell r="E15375" t="str">
            <v>Mariah</v>
          </cell>
          <cell r="F15375"/>
          <cell r="G15375" t="str">
            <v>Reed</v>
          </cell>
          <cell r="H15375" t="str">
            <v>Mariah  Reed</v>
          </cell>
          <cell r="I15375" t="b">
            <v>0</v>
          </cell>
          <cell r="J15375">
            <v>28469</v>
          </cell>
          <cell r="K15375" t="str">
            <v>M</v>
          </cell>
          <cell r="L15375"/>
          <cell r="M15375" t="str">
            <v>F</v>
          </cell>
          <cell r="N15375" t="str">
            <v>mariah43@adventure-works.com</v>
          </cell>
          <cell r="O15375">
            <v>70000</v>
          </cell>
          <cell r="P15375">
            <v>0</v>
          </cell>
          <cell r="Q15375">
            <v>0</v>
          </cell>
          <cell r="R15375" t="str">
            <v>Partial College</v>
          </cell>
          <cell r="S15375" t="str">
            <v>Estudios universitarios (en curso)</v>
          </cell>
          <cell r="T15375" t="str">
            <v>Baccalauréat</v>
          </cell>
          <cell r="U15375" t="str">
            <v>Skilled Manual</v>
          </cell>
          <cell r="V15375" t="str">
            <v>Obrero especializado</v>
          </cell>
          <cell r="W15375" t="str">
            <v>Technicien</v>
          </cell>
          <cell r="X15375" t="str">
            <v>1</v>
          </cell>
          <cell r="Y15375">
            <v>2</v>
          </cell>
          <cell r="Z15375" t="str">
            <v>1476 Chestnut Ave.</v>
          </cell>
          <cell r="AA15375"/>
          <cell r="AB15375" t="str">
            <v>371-555-0112</v>
          </cell>
          <cell r="AC15375">
            <v>41019</v>
          </cell>
          <cell r="AD15375" t="str">
            <v>5-10 Miles</v>
          </cell>
        </row>
        <row r="15376">
          <cell r="A15376">
            <v>26374</v>
          </cell>
          <cell r="B15376">
            <v>36</v>
          </cell>
          <cell r="C15376" t="str">
            <v>AW00026374</v>
          </cell>
          <cell r="D15376"/>
          <cell r="E15376" t="str">
            <v>Bradley</v>
          </cell>
          <cell r="F15376" t="str">
            <v>M</v>
          </cell>
          <cell r="G15376" t="str">
            <v>Pal</v>
          </cell>
          <cell r="H15376" t="str">
            <v>Bradley M Pal</v>
          </cell>
          <cell r="I15376" t="b">
            <v>0</v>
          </cell>
          <cell r="J15376">
            <v>30006</v>
          </cell>
          <cell r="K15376" t="str">
            <v>S</v>
          </cell>
          <cell r="L15376"/>
          <cell r="M15376" t="str">
            <v>M</v>
          </cell>
          <cell r="N15376" t="str">
            <v>bradley14@adventure-works.com</v>
          </cell>
          <cell r="O15376">
            <v>130000</v>
          </cell>
          <cell r="P15376">
            <v>0</v>
          </cell>
          <cell r="Q15376">
            <v>5</v>
          </cell>
          <cell r="R15376" t="str">
            <v>Partial High School</v>
          </cell>
          <cell r="S15376" t="str">
            <v>Educación secundaria (en curso)</v>
          </cell>
          <cell r="T15376" t="str">
            <v>Niveau bac</v>
          </cell>
          <cell r="U15376" t="str">
            <v>Management</v>
          </cell>
          <cell r="V15376" t="str">
            <v>Gestión</v>
          </cell>
          <cell r="W15376" t="str">
            <v>Direction</v>
          </cell>
          <cell r="X15376" t="str">
            <v>0</v>
          </cell>
          <cell r="Y15376">
            <v>4</v>
          </cell>
          <cell r="Z15376" t="str">
            <v>7555 Hillview Dr</v>
          </cell>
          <cell r="AA15376"/>
          <cell r="AB15376" t="str">
            <v>1 (11) 500 555-0145</v>
          </cell>
          <cell r="AC15376">
            <v>41659</v>
          </cell>
          <cell r="AD15376" t="str">
            <v>10+ Miles</v>
          </cell>
        </row>
        <row r="15377">
          <cell r="A15377">
            <v>26375</v>
          </cell>
          <cell r="B15377">
            <v>32</v>
          </cell>
          <cell r="C15377" t="str">
            <v>AW00026375</v>
          </cell>
          <cell r="D15377"/>
          <cell r="E15377" t="str">
            <v>Shannon</v>
          </cell>
          <cell r="F15377"/>
          <cell r="G15377" t="str">
            <v>Ortega</v>
          </cell>
          <cell r="H15377" t="str">
            <v>Shannon  Ortega</v>
          </cell>
          <cell r="I15377" t="b">
            <v>0</v>
          </cell>
          <cell r="J15377">
            <v>28106</v>
          </cell>
          <cell r="K15377" t="str">
            <v>S</v>
          </cell>
          <cell r="L15377"/>
          <cell r="M15377" t="str">
            <v>M</v>
          </cell>
          <cell r="N15377" t="str">
            <v>shannon41@adventure-works.com</v>
          </cell>
          <cell r="O15377">
            <v>130000</v>
          </cell>
          <cell r="P15377">
            <v>0</v>
          </cell>
          <cell r="Q15377">
            <v>5</v>
          </cell>
          <cell r="R15377" t="str">
            <v>Partial High School</v>
          </cell>
          <cell r="S15377" t="str">
            <v>Educación secundaria (en curso)</v>
          </cell>
          <cell r="T15377" t="str">
            <v>Niveau bac</v>
          </cell>
          <cell r="U15377" t="str">
            <v>Management</v>
          </cell>
          <cell r="V15377" t="str">
            <v>Gestión</v>
          </cell>
          <cell r="W15377" t="str">
            <v>Direction</v>
          </cell>
          <cell r="X15377" t="str">
            <v>1</v>
          </cell>
          <cell r="Y15377">
            <v>4</v>
          </cell>
          <cell r="Z15377" t="str">
            <v>1896 Adelaide Street</v>
          </cell>
          <cell r="AA15377"/>
          <cell r="AB15377" t="str">
            <v>1 (11) 500 555-0132</v>
          </cell>
          <cell r="AC15377">
            <v>41003</v>
          </cell>
          <cell r="AD15377" t="str">
            <v>0-1 Miles</v>
          </cell>
        </row>
        <row r="15378">
          <cell r="A15378">
            <v>26376</v>
          </cell>
          <cell r="B15378">
            <v>343</v>
          </cell>
          <cell r="C15378" t="str">
            <v>AW00026376</v>
          </cell>
          <cell r="D15378"/>
          <cell r="E15378" t="str">
            <v>Anthony</v>
          </cell>
          <cell r="F15378"/>
          <cell r="G15378" t="str">
            <v>Martinez</v>
          </cell>
          <cell r="H15378" t="str">
            <v>Anthony  Martinez</v>
          </cell>
          <cell r="I15378" t="b">
            <v>0</v>
          </cell>
          <cell r="J15378">
            <v>21383</v>
          </cell>
          <cell r="K15378" t="str">
            <v>M</v>
          </cell>
          <cell r="L15378"/>
          <cell r="M15378" t="str">
            <v>M</v>
          </cell>
          <cell r="N15378" t="str">
            <v>anthony3@adventure-works.com</v>
          </cell>
          <cell r="O15378">
            <v>70000</v>
          </cell>
          <cell r="P15378">
            <v>4</v>
          </cell>
          <cell r="Q15378">
            <v>3</v>
          </cell>
          <cell r="R15378" t="str">
            <v>Partial College</v>
          </cell>
          <cell r="S15378" t="str">
            <v>Estudios universitarios (en curso)</v>
          </cell>
          <cell r="T15378" t="str">
            <v>Baccalauréat</v>
          </cell>
          <cell r="U15378" t="str">
            <v>Professional</v>
          </cell>
          <cell r="V15378" t="str">
            <v>Profesional</v>
          </cell>
          <cell r="W15378" t="str">
            <v>Cadre</v>
          </cell>
          <cell r="X15378" t="str">
            <v>1</v>
          </cell>
          <cell r="Y15378">
            <v>1</v>
          </cell>
          <cell r="Z15378" t="str">
            <v>8494 Ryan Rd.</v>
          </cell>
          <cell r="AA15378"/>
          <cell r="AB15378" t="str">
            <v>276-555-0113</v>
          </cell>
          <cell r="AC15378">
            <v>41565</v>
          </cell>
          <cell r="AD15378" t="str">
            <v>10+ Miles</v>
          </cell>
        </row>
        <row r="15379">
          <cell r="A15379">
            <v>26377</v>
          </cell>
          <cell r="B15379">
            <v>49</v>
          </cell>
          <cell r="C15379" t="str">
            <v>AW00026377</v>
          </cell>
          <cell r="D15379"/>
          <cell r="E15379" t="str">
            <v>Isabelle</v>
          </cell>
          <cell r="F15379"/>
          <cell r="G15379" t="str">
            <v>Foster</v>
          </cell>
          <cell r="H15379" t="str">
            <v>Isabelle  Foster</v>
          </cell>
          <cell r="I15379" t="b">
            <v>0</v>
          </cell>
          <cell r="J15379">
            <v>21522</v>
          </cell>
          <cell r="K15379" t="str">
            <v>S</v>
          </cell>
          <cell r="L15379"/>
          <cell r="M15379" t="str">
            <v>F</v>
          </cell>
          <cell r="N15379" t="str">
            <v>isabelle15@adventure-works.com</v>
          </cell>
          <cell r="O15379">
            <v>70000</v>
          </cell>
          <cell r="P15379">
            <v>4</v>
          </cell>
          <cell r="Q15379">
            <v>3</v>
          </cell>
          <cell r="R15379" t="str">
            <v>Partial College</v>
          </cell>
          <cell r="S15379" t="str">
            <v>Estudios universitarios (en curso)</v>
          </cell>
          <cell r="T15379" t="str">
            <v>Baccalauréat</v>
          </cell>
          <cell r="U15379" t="str">
            <v>Professional</v>
          </cell>
          <cell r="V15379" t="str">
            <v>Profesional</v>
          </cell>
          <cell r="W15379" t="str">
            <v>Cadre</v>
          </cell>
          <cell r="X15379" t="str">
            <v>1</v>
          </cell>
          <cell r="Y15379">
            <v>1</v>
          </cell>
          <cell r="Z15379" t="str">
            <v>7161 Broadway St</v>
          </cell>
          <cell r="AA15379"/>
          <cell r="AB15379" t="str">
            <v>114-555-0129</v>
          </cell>
          <cell r="AC15379">
            <v>41609</v>
          </cell>
          <cell r="AD15379" t="str">
            <v>10+ Miles</v>
          </cell>
        </row>
        <row r="15380">
          <cell r="A15380">
            <v>26378</v>
          </cell>
          <cell r="B15380">
            <v>151</v>
          </cell>
          <cell r="C15380" t="str">
            <v>AW00026378</v>
          </cell>
          <cell r="D15380"/>
          <cell r="E15380" t="str">
            <v>Colin</v>
          </cell>
          <cell r="F15380"/>
          <cell r="G15380" t="str">
            <v>Raje</v>
          </cell>
          <cell r="H15380" t="str">
            <v>Colin  Raje</v>
          </cell>
          <cell r="I15380" t="b">
            <v>0</v>
          </cell>
          <cell r="J15380">
            <v>23346</v>
          </cell>
          <cell r="K15380" t="str">
            <v>M</v>
          </cell>
          <cell r="L15380"/>
          <cell r="M15380" t="str">
            <v>M</v>
          </cell>
          <cell r="N15380" t="str">
            <v>colin37@adventure-works.com</v>
          </cell>
          <cell r="O15380">
            <v>130000</v>
          </cell>
          <cell r="P15380">
            <v>2</v>
          </cell>
          <cell r="Q15380">
            <v>3</v>
          </cell>
          <cell r="R15380" t="str">
            <v>Bachelors</v>
          </cell>
          <cell r="S15380" t="str">
            <v>Licenciatura</v>
          </cell>
          <cell r="T15380" t="str">
            <v>Bac + 4</v>
          </cell>
          <cell r="U15380" t="str">
            <v>Management</v>
          </cell>
          <cell r="V15380" t="str">
            <v>Gestión</v>
          </cell>
          <cell r="W15380" t="str">
            <v>Direction</v>
          </cell>
          <cell r="X15380" t="str">
            <v>1</v>
          </cell>
          <cell r="Y15380">
            <v>4</v>
          </cell>
          <cell r="Z15380" t="str">
            <v>Postenweg 5752</v>
          </cell>
          <cell r="AA15380"/>
          <cell r="AB15380" t="str">
            <v>1 (11) 500 555-0118</v>
          </cell>
          <cell r="AC15380">
            <v>41568</v>
          </cell>
          <cell r="AD15380" t="str">
            <v>0-1 Miles</v>
          </cell>
        </row>
        <row r="15381">
          <cell r="A15381">
            <v>26379</v>
          </cell>
          <cell r="B15381">
            <v>243</v>
          </cell>
          <cell r="C15381" t="str">
            <v>AW00026379</v>
          </cell>
          <cell r="D15381"/>
          <cell r="E15381" t="str">
            <v>Cindy</v>
          </cell>
          <cell r="F15381"/>
          <cell r="G15381" t="str">
            <v>Rodriguez</v>
          </cell>
          <cell r="H15381" t="str">
            <v>Cindy  Rodriguez</v>
          </cell>
          <cell r="I15381" t="b">
            <v>0</v>
          </cell>
          <cell r="J15381">
            <v>23352</v>
          </cell>
          <cell r="K15381" t="str">
            <v>S</v>
          </cell>
          <cell r="L15381"/>
          <cell r="M15381" t="str">
            <v>F</v>
          </cell>
          <cell r="N15381" t="str">
            <v>cindy18@adventure-works.com</v>
          </cell>
          <cell r="O15381">
            <v>130000</v>
          </cell>
          <cell r="P15381">
            <v>2</v>
          </cell>
          <cell r="Q15381">
            <v>4</v>
          </cell>
          <cell r="R15381" t="str">
            <v>Partial College</v>
          </cell>
          <cell r="S15381" t="str">
            <v>Estudios universitarios (en curso)</v>
          </cell>
          <cell r="T15381" t="str">
            <v>Baccalauréat</v>
          </cell>
          <cell r="U15381" t="str">
            <v>Professional</v>
          </cell>
          <cell r="V15381" t="str">
            <v>Profesional</v>
          </cell>
          <cell r="W15381" t="str">
            <v>Cadre</v>
          </cell>
          <cell r="X15381" t="str">
            <v>0</v>
          </cell>
          <cell r="Y15381">
            <v>2</v>
          </cell>
          <cell r="Z15381" t="str">
            <v>7426 Forest Way</v>
          </cell>
          <cell r="AA15381"/>
          <cell r="AB15381" t="str">
            <v>1 (11) 500 555-0165</v>
          </cell>
          <cell r="AC15381">
            <v>41472</v>
          </cell>
          <cell r="AD15381" t="str">
            <v>0-1 Miles</v>
          </cell>
        </row>
        <row r="15382">
          <cell r="A15382">
            <v>26380</v>
          </cell>
          <cell r="B15382">
            <v>226</v>
          </cell>
          <cell r="C15382" t="str">
            <v>AW00026380</v>
          </cell>
          <cell r="D15382"/>
          <cell r="E15382" t="str">
            <v>Ricardo</v>
          </cell>
          <cell r="F15382"/>
          <cell r="G15382" t="str">
            <v>Luo</v>
          </cell>
          <cell r="H15382" t="str">
            <v>Ricardo  Luo</v>
          </cell>
          <cell r="I15382" t="b">
            <v>0</v>
          </cell>
          <cell r="J15382">
            <v>22966</v>
          </cell>
          <cell r="K15382" t="str">
            <v>M</v>
          </cell>
          <cell r="L15382"/>
          <cell r="M15382" t="str">
            <v>M</v>
          </cell>
          <cell r="N15382" t="str">
            <v>ricardo5@adventure-works.com</v>
          </cell>
          <cell r="O15382">
            <v>100000</v>
          </cell>
          <cell r="P15382">
            <v>2</v>
          </cell>
          <cell r="Q15382">
            <v>3</v>
          </cell>
          <cell r="R15382" t="str">
            <v>Partial College</v>
          </cell>
          <cell r="S15382" t="str">
            <v>Estudios universitarios (en curso)</v>
          </cell>
          <cell r="T15382" t="str">
            <v>Baccalauréat</v>
          </cell>
          <cell r="U15382" t="str">
            <v>Professional</v>
          </cell>
          <cell r="V15382" t="str">
            <v>Profesional</v>
          </cell>
          <cell r="W15382" t="str">
            <v>Cadre</v>
          </cell>
          <cell r="X15382" t="str">
            <v>1</v>
          </cell>
          <cell r="Y15382">
            <v>3</v>
          </cell>
          <cell r="Z15382" t="str">
            <v>6, route de Marseille</v>
          </cell>
          <cell r="AA15382"/>
          <cell r="AB15382" t="str">
            <v>1 (11) 500 555-0114</v>
          </cell>
          <cell r="AC15382">
            <v>41484</v>
          </cell>
          <cell r="AD15382" t="str">
            <v>5-10 Miles</v>
          </cell>
        </row>
        <row r="15383">
          <cell r="A15383">
            <v>26381</v>
          </cell>
          <cell r="B15383">
            <v>131</v>
          </cell>
          <cell r="C15383" t="str">
            <v>AW00026381</v>
          </cell>
          <cell r="D15383"/>
          <cell r="E15383" t="str">
            <v>Shannon</v>
          </cell>
          <cell r="F15383" t="str">
            <v>J</v>
          </cell>
          <cell r="G15383" t="str">
            <v>Romero</v>
          </cell>
          <cell r="H15383" t="str">
            <v>Shannon J Romero</v>
          </cell>
          <cell r="I15383" t="b">
            <v>0</v>
          </cell>
          <cell r="J15383">
            <v>25069</v>
          </cell>
          <cell r="K15383" t="str">
            <v>M</v>
          </cell>
          <cell r="L15383"/>
          <cell r="M15383" t="str">
            <v>M</v>
          </cell>
          <cell r="N15383" t="str">
            <v>shannon30@adventure-works.com</v>
          </cell>
          <cell r="O15383">
            <v>130000</v>
          </cell>
          <cell r="P15383">
            <v>2</v>
          </cell>
          <cell r="Q15383">
            <v>4</v>
          </cell>
          <cell r="R15383" t="str">
            <v>Partial College</v>
          </cell>
          <cell r="S15383" t="str">
            <v>Estudios universitarios (en curso)</v>
          </cell>
          <cell r="T15383" t="str">
            <v>Baccalauréat</v>
          </cell>
          <cell r="U15383" t="str">
            <v>Professional</v>
          </cell>
          <cell r="V15383" t="str">
            <v>Profesional</v>
          </cell>
          <cell r="W15383" t="str">
            <v>Cadre</v>
          </cell>
          <cell r="X15383" t="str">
            <v>1</v>
          </cell>
          <cell r="Y15383">
            <v>2</v>
          </cell>
          <cell r="Z15383" t="str">
            <v>Dunckerstr 2825</v>
          </cell>
          <cell r="AA15383"/>
          <cell r="AB15383" t="str">
            <v>1 (11) 500 555-0110</v>
          </cell>
          <cell r="AC15383">
            <v>41294</v>
          </cell>
          <cell r="AD15383" t="str">
            <v>0-1 Miles</v>
          </cell>
        </row>
        <row r="15384">
          <cell r="A15384">
            <v>26382</v>
          </cell>
          <cell r="B15384">
            <v>145</v>
          </cell>
          <cell r="C15384" t="str">
            <v>AW00026382</v>
          </cell>
          <cell r="D15384"/>
          <cell r="E15384" t="str">
            <v>Dale</v>
          </cell>
          <cell r="F15384"/>
          <cell r="G15384" t="str">
            <v>Xu</v>
          </cell>
          <cell r="H15384" t="str">
            <v>Dale  Xu</v>
          </cell>
          <cell r="I15384" t="b">
            <v>0</v>
          </cell>
          <cell r="J15384">
            <v>27151</v>
          </cell>
          <cell r="K15384" t="str">
            <v>S</v>
          </cell>
          <cell r="L15384"/>
          <cell r="M15384" t="str">
            <v>M</v>
          </cell>
          <cell r="N15384" t="str">
            <v>dale4@adventure-works.com</v>
          </cell>
          <cell r="O15384">
            <v>130000</v>
          </cell>
          <cell r="P15384">
            <v>2</v>
          </cell>
          <cell r="Q15384">
            <v>4</v>
          </cell>
          <cell r="R15384" t="str">
            <v>Partial College</v>
          </cell>
          <cell r="S15384" t="str">
            <v>Estudios universitarios (en curso)</v>
          </cell>
          <cell r="T15384" t="str">
            <v>Baccalauréat</v>
          </cell>
          <cell r="U15384" t="str">
            <v>Professional</v>
          </cell>
          <cell r="V15384" t="str">
            <v>Profesional</v>
          </cell>
          <cell r="W15384" t="str">
            <v>Cadre</v>
          </cell>
          <cell r="X15384" t="str">
            <v>0</v>
          </cell>
          <cell r="Y15384">
            <v>2</v>
          </cell>
          <cell r="Z15384" t="str">
            <v>Wolfgangstraße 28</v>
          </cell>
          <cell r="AA15384"/>
          <cell r="AB15384" t="str">
            <v>1 (11) 500 555-0180</v>
          </cell>
          <cell r="AC15384">
            <v>41300</v>
          </cell>
          <cell r="AD15384" t="str">
            <v>0-1 Miles</v>
          </cell>
        </row>
        <row r="15385">
          <cell r="A15385">
            <v>26383</v>
          </cell>
          <cell r="B15385">
            <v>194</v>
          </cell>
          <cell r="C15385" t="str">
            <v>AW00026383</v>
          </cell>
          <cell r="D15385"/>
          <cell r="E15385" t="str">
            <v>Ronnie</v>
          </cell>
          <cell r="F15385"/>
          <cell r="G15385" t="str">
            <v>Hu</v>
          </cell>
          <cell r="H15385" t="str">
            <v>Ronnie  Hu</v>
          </cell>
          <cell r="I15385" t="b">
            <v>0</v>
          </cell>
          <cell r="J15385">
            <v>22508</v>
          </cell>
          <cell r="K15385" t="str">
            <v>S</v>
          </cell>
          <cell r="L15385"/>
          <cell r="M15385" t="str">
            <v>M</v>
          </cell>
          <cell r="N15385" t="str">
            <v>ronnie17@adventure-works.com</v>
          </cell>
          <cell r="O15385">
            <v>110000</v>
          </cell>
          <cell r="P15385">
            <v>2</v>
          </cell>
          <cell r="Q15385">
            <v>4</v>
          </cell>
          <cell r="R15385" t="str">
            <v>Partial College</v>
          </cell>
          <cell r="S15385" t="str">
            <v>Estudios universitarios (en curso)</v>
          </cell>
          <cell r="T15385" t="str">
            <v>Baccalauréat</v>
          </cell>
          <cell r="U15385" t="str">
            <v>Professional</v>
          </cell>
          <cell r="V15385" t="str">
            <v>Profesional</v>
          </cell>
          <cell r="W15385" t="str">
            <v>Cadre</v>
          </cell>
          <cell r="X15385" t="str">
            <v>1</v>
          </cell>
          <cell r="Y15385">
            <v>4</v>
          </cell>
          <cell r="Z15385" t="str">
            <v>395, avenue de l´ Union Centrale</v>
          </cell>
          <cell r="AA15385"/>
          <cell r="AB15385" t="str">
            <v>1 (11) 500 555-0137</v>
          </cell>
          <cell r="AC15385">
            <v>41490</v>
          </cell>
          <cell r="AD15385" t="str">
            <v>5-10 Miles</v>
          </cell>
        </row>
        <row r="15386">
          <cell r="A15386">
            <v>26384</v>
          </cell>
          <cell r="B15386">
            <v>195</v>
          </cell>
          <cell r="C15386" t="str">
            <v>AW00026384</v>
          </cell>
          <cell r="D15386"/>
          <cell r="E15386" t="str">
            <v>Jon</v>
          </cell>
          <cell r="F15386" t="str">
            <v>J</v>
          </cell>
          <cell r="G15386" t="str">
            <v>Zhu</v>
          </cell>
          <cell r="H15386" t="str">
            <v>Jon J Zhu</v>
          </cell>
          <cell r="I15386" t="b">
            <v>0</v>
          </cell>
          <cell r="J15386">
            <v>22677</v>
          </cell>
          <cell r="K15386" t="str">
            <v>M</v>
          </cell>
          <cell r="L15386"/>
          <cell r="M15386" t="str">
            <v>M</v>
          </cell>
          <cell r="N15386" t="str">
            <v>jon34@adventure-works.com</v>
          </cell>
          <cell r="O15386">
            <v>110000</v>
          </cell>
          <cell r="P15386">
            <v>2</v>
          </cell>
          <cell r="Q15386">
            <v>4</v>
          </cell>
          <cell r="R15386" t="str">
            <v>Partial College</v>
          </cell>
          <cell r="S15386" t="str">
            <v>Estudios universitarios (en curso)</v>
          </cell>
          <cell r="T15386" t="str">
            <v>Baccalauréat</v>
          </cell>
          <cell r="U15386" t="str">
            <v>Professional</v>
          </cell>
          <cell r="V15386" t="str">
            <v>Profesional</v>
          </cell>
          <cell r="W15386" t="str">
            <v>Cadre</v>
          </cell>
          <cell r="X15386" t="str">
            <v>1</v>
          </cell>
          <cell r="Y15386">
            <v>4</v>
          </cell>
          <cell r="Z15386" t="str">
            <v>29, rue des Grands Champs</v>
          </cell>
          <cell r="AA15386"/>
          <cell r="AB15386" t="str">
            <v>1 (11) 500 555-0120</v>
          </cell>
          <cell r="AC15386">
            <v>41532</v>
          </cell>
          <cell r="AD15386" t="str">
            <v>5-10 Miles</v>
          </cell>
        </row>
        <row r="15387">
          <cell r="A15387">
            <v>26385</v>
          </cell>
          <cell r="B15387">
            <v>115</v>
          </cell>
          <cell r="C15387" t="str">
            <v>AW00026385</v>
          </cell>
          <cell r="D15387"/>
          <cell r="E15387" t="str">
            <v>Javier</v>
          </cell>
          <cell r="F15387"/>
          <cell r="G15387" t="str">
            <v>Muñoz</v>
          </cell>
          <cell r="H15387" t="str">
            <v>Javier  Muñoz</v>
          </cell>
          <cell r="I15387" t="b">
            <v>0</v>
          </cell>
          <cell r="J15387">
            <v>22641</v>
          </cell>
          <cell r="K15387" t="str">
            <v>S</v>
          </cell>
          <cell r="L15387"/>
          <cell r="M15387" t="str">
            <v>M</v>
          </cell>
          <cell r="N15387" t="str">
            <v>javier3@adventure-works.com</v>
          </cell>
          <cell r="O15387">
            <v>120000</v>
          </cell>
          <cell r="P15387">
            <v>3</v>
          </cell>
          <cell r="Q15387">
            <v>4</v>
          </cell>
          <cell r="R15387" t="str">
            <v>High School</v>
          </cell>
          <cell r="S15387" t="str">
            <v>Educación secundaria</v>
          </cell>
          <cell r="T15387" t="str">
            <v>Bac + 2</v>
          </cell>
          <cell r="U15387" t="str">
            <v>Professional</v>
          </cell>
          <cell r="V15387" t="str">
            <v>Profesional</v>
          </cell>
          <cell r="W15387" t="str">
            <v>Cadre</v>
          </cell>
          <cell r="X15387" t="str">
            <v>0</v>
          </cell>
          <cell r="Y15387">
            <v>4</v>
          </cell>
          <cell r="Z15387" t="str">
            <v>Heideweg 1459</v>
          </cell>
          <cell r="AA15387"/>
          <cell r="AB15387" t="str">
            <v>1 (11) 500 555-0193</v>
          </cell>
          <cell r="AC15387">
            <v>41603</v>
          </cell>
          <cell r="AD15387" t="str">
            <v>5-10 Miles</v>
          </cell>
        </row>
        <row r="15388">
          <cell r="A15388">
            <v>26386</v>
          </cell>
          <cell r="B15388">
            <v>261</v>
          </cell>
          <cell r="C15388" t="str">
            <v>AW00026386</v>
          </cell>
          <cell r="D15388"/>
          <cell r="E15388" t="str">
            <v>Kelli</v>
          </cell>
          <cell r="F15388"/>
          <cell r="G15388" t="str">
            <v>Zhao</v>
          </cell>
          <cell r="H15388" t="str">
            <v>Kelli  Zhao</v>
          </cell>
          <cell r="I15388" t="b">
            <v>0</v>
          </cell>
          <cell r="J15388">
            <v>22572</v>
          </cell>
          <cell r="K15388" t="str">
            <v>S</v>
          </cell>
          <cell r="L15388"/>
          <cell r="M15388" t="str">
            <v>F</v>
          </cell>
          <cell r="N15388" t="str">
            <v>kelli11@adventure-works.com</v>
          </cell>
          <cell r="O15388">
            <v>160000</v>
          </cell>
          <cell r="P15388">
            <v>2</v>
          </cell>
          <cell r="Q15388">
            <v>4</v>
          </cell>
          <cell r="R15388" t="str">
            <v>High School</v>
          </cell>
          <cell r="S15388" t="str">
            <v>Educación secundaria</v>
          </cell>
          <cell r="T15388" t="str">
            <v>Bac + 2</v>
          </cell>
          <cell r="U15388" t="str">
            <v>Professional</v>
          </cell>
          <cell r="V15388" t="str">
            <v>Profesional</v>
          </cell>
          <cell r="W15388" t="str">
            <v>Cadre</v>
          </cell>
          <cell r="X15388" t="str">
            <v>0</v>
          </cell>
          <cell r="Y15388">
            <v>2</v>
          </cell>
          <cell r="Z15388" t="str">
            <v>1413 Withers Drive</v>
          </cell>
          <cell r="AA15388"/>
          <cell r="AB15388" t="str">
            <v>1 (11) 500 555-0167</v>
          </cell>
          <cell r="AC15388">
            <v>41509</v>
          </cell>
          <cell r="AD15388" t="str">
            <v>0-1 Miles</v>
          </cell>
        </row>
        <row r="15389">
          <cell r="A15389">
            <v>26387</v>
          </cell>
          <cell r="B15389">
            <v>273</v>
          </cell>
          <cell r="C15389" t="str">
            <v>AW00026387</v>
          </cell>
          <cell r="D15389"/>
          <cell r="E15389" t="str">
            <v>Dalton</v>
          </cell>
          <cell r="F15389"/>
          <cell r="G15389" t="str">
            <v>Roberts</v>
          </cell>
          <cell r="H15389" t="str">
            <v>Dalton  Roberts</v>
          </cell>
          <cell r="I15389" t="b">
            <v>0</v>
          </cell>
          <cell r="J15389">
            <v>22818</v>
          </cell>
          <cell r="K15389" t="str">
            <v>S</v>
          </cell>
          <cell r="L15389"/>
          <cell r="M15389" t="str">
            <v>M</v>
          </cell>
          <cell r="N15389" t="str">
            <v>dalton38@adventure-works.com</v>
          </cell>
          <cell r="O15389">
            <v>170000</v>
          </cell>
          <cell r="P15389">
            <v>3</v>
          </cell>
          <cell r="Q15389">
            <v>3</v>
          </cell>
          <cell r="R15389" t="str">
            <v>Partial College</v>
          </cell>
          <cell r="S15389" t="str">
            <v>Estudios universitarios (en curso)</v>
          </cell>
          <cell r="T15389" t="str">
            <v>Baccalauréat</v>
          </cell>
          <cell r="U15389" t="str">
            <v>Professional</v>
          </cell>
          <cell r="V15389" t="str">
            <v>Profesional</v>
          </cell>
          <cell r="W15389" t="str">
            <v>Cadre</v>
          </cell>
          <cell r="X15389" t="str">
            <v>0</v>
          </cell>
          <cell r="Y15389">
            <v>4</v>
          </cell>
          <cell r="Z15389" t="str">
            <v>997 Grasswood Ct.</v>
          </cell>
          <cell r="AA15389"/>
          <cell r="AB15389" t="str">
            <v>1 (11) 500 555-0134</v>
          </cell>
          <cell r="AC15389">
            <v>41596</v>
          </cell>
          <cell r="AD15389" t="str">
            <v>0-1 Miles</v>
          </cell>
        </row>
        <row r="15390">
          <cell r="A15390">
            <v>26388</v>
          </cell>
          <cell r="B15390">
            <v>226</v>
          </cell>
          <cell r="C15390" t="str">
            <v>AW00026388</v>
          </cell>
          <cell r="D15390"/>
          <cell r="E15390" t="str">
            <v>Wayne</v>
          </cell>
          <cell r="F15390" t="str">
            <v>L</v>
          </cell>
          <cell r="G15390" t="str">
            <v>Jai</v>
          </cell>
          <cell r="H15390" t="str">
            <v>Wayne L Jai</v>
          </cell>
          <cell r="I15390" t="b">
            <v>0</v>
          </cell>
          <cell r="J15390">
            <v>22334</v>
          </cell>
          <cell r="K15390" t="str">
            <v>M</v>
          </cell>
          <cell r="L15390"/>
          <cell r="M15390" t="str">
            <v>M</v>
          </cell>
          <cell r="N15390" t="str">
            <v>wayne13@adventure-works.com</v>
          </cell>
          <cell r="O15390">
            <v>90000</v>
          </cell>
          <cell r="P15390">
            <v>2</v>
          </cell>
          <cell r="Q15390">
            <v>1</v>
          </cell>
          <cell r="R15390" t="str">
            <v>High School</v>
          </cell>
          <cell r="S15390" t="str">
            <v>Educación secundaria</v>
          </cell>
          <cell r="T15390" t="str">
            <v>Bac + 2</v>
          </cell>
          <cell r="U15390" t="str">
            <v>Professional</v>
          </cell>
          <cell r="V15390" t="str">
            <v>Profesional</v>
          </cell>
          <cell r="W15390" t="str">
            <v>Cadre</v>
          </cell>
          <cell r="X15390" t="str">
            <v>1</v>
          </cell>
          <cell r="Y15390">
            <v>2</v>
          </cell>
          <cell r="Z15390" t="str">
            <v>225, rue Marbeuf</v>
          </cell>
          <cell r="AA15390"/>
          <cell r="AB15390" t="str">
            <v>1 (11) 500 555-0151</v>
          </cell>
          <cell r="AC15390">
            <v>41616</v>
          </cell>
          <cell r="AD15390" t="str">
            <v>10+ Miles</v>
          </cell>
        </row>
        <row r="15391">
          <cell r="A15391">
            <v>26389</v>
          </cell>
          <cell r="B15391">
            <v>202</v>
          </cell>
          <cell r="C15391" t="str">
            <v>AW00026389</v>
          </cell>
          <cell r="D15391"/>
          <cell r="E15391" t="str">
            <v>Candice</v>
          </cell>
          <cell r="F15391" t="str">
            <v>L</v>
          </cell>
          <cell r="G15391" t="str">
            <v>Zhou</v>
          </cell>
          <cell r="H15391" t="str">
            <v>Candice L Zhou</v>
          </cell>
          <cell r="I15391" t="b">
            <v>0</v>
          </cell>
          <cell r="J15391">
            <v>24151</v>
          </cell>
          <cell r="K15391" t="str">
            <v>M</v>
          </cell>
          <cell r="L15391"/>
          <cell r="M15391" t="str">
            <v>F</v>
          </cell>
          <cell r="N15391" t="str">
            <v>candice14@adventure-works.com</v>
          </cell>
          <cell r="O15391">
            <v>100000</v>
          </cell>
          <cell r="P15391">
            <v>2</v>
          </cell>
          <cell r="Q15391">
            <v>3</v>
          </cell>
          <cell r="R15391" t="str">
            <v>High School</v>
          </cell>
          <cell r="S15391" t="str">
            <v>Educación secundaria</v>
          </cell>
          <cell r="T15391" t="str">
            <v>Bac + 2</v>
          </cell>
          <cell r="U15391" t="str">
            <v>Professional</v>
          </cell>
          <cell r="V15391" t="str">
            <v>Profesional</v>
          </cell>
          <cell r="W15391" t="str">
            <v>Cadre</v>
          </cell>
          <cell r="X15391" t="str">
            <v>0</v>
          </cell>
          <cell r="Y15391">
            <v>4</v>
          </cell>
          <cell r="Z15391" t="str">
            <v>3887, rue Villedo</v>
          </cell>
          <cell r="AA15391"/>
          <cell r="AB15391" t="str">
            <v>1 (11) 500 555-0193</v>
          </cell>
          <cell r="AC15391">
            <v>41391</v>
          </cell>
          <cell r="AD15391" t="str">
            <v>2-5 Miles</v>
          </cell>
        </row>
        <row r="15392">
          <cell r="A15392">
            <v>26390</v>
          </cell>
          <cell r="B15392">
            <v>254</v>
          </cell>
          <cell r="C15392" t="str">
            <v>AW00026390</v>
          </cell>
          <cell r="D15392"/>
          <cell r="E15392" t="str">
            <v>Ivan</v>
          </cell>
          <cell r="F15392" t="str">
            <v>S</v>
          </cell>
          <cell r="G15392" t="str">
            <v>Mehta</v>
          </cell>
          <cell r="H15392" t="str">
            <v>Ivan S Mehta</v>
          </cell>
          <cell r="I15392" t="b">
            <v>0</v>
          </cell>
          <cell r="J15392">
            <v>22112</v>
          </cell>
          <cell r="K15392" t="str">
            <v>M</v>
          </cell>
          <cell r="L15392"/>
          <cell r="M15392" t="str">
            <v>M</v>
          </cell>
          <cell r="N15392" t="str">
            <v>ivan10@adventure-works.com</v>
          </cell>
          <cell r="O15392">
            <v>150000</v>
          </cell>
          <cell r="P15392">
            <v>3</v>
          </cell>
          <cell r="Q15392">
            <v>4</v>
          </cell>
          <cell r="R15392" t="str">
            <v>High School</v>
          </cell>
          <cell r="S15392" t="str">
            <v>Educación secundaria</v>
          </cell>
          <cell r="T15392" t="str">
            <v>Bac + 2</v>
          </cell>
          <cell r="U15392" t="str">
            <v>Professional</v>
          </cell>
          <cell r="V15392" t="str">
            <v>Profesional</v>
          </cell>
          <cell r="W15392" t="str">
            <v>Cadre</v>
          </cell>
          <cell r="X15392" t="str">
            <v>1</v>
          </cell>
          <cell r="Y15392">
            <v>3</v>
          </cell>
          <cell r="Z15392" t="str">
            <v>8624 Pepper Way</v>
          </cell>
          <cell r="AA15392"/>
          <cell r="AB15392" t="str">
            <v>1 (11) 500 555-0162</v>
          </cell>
          <cell r="AC15392">
            <v>41490</v>
          </cell>
          <cell r="AD15392" t="str">
            <v>0-1 Miles</v>
          </cell>
        </row>
        <row r="15393">
          <cell r="A15393">
            <v>26391</v>
          </cell>
          <cell r="B15393">
            <v>211</v>
          </cell>
          <cell r="C15393" t="str">
            <v>AW00026391</v>
          </cell>
          <cell r="D15393"/>
          <cell r="E15393" t="str">
            <v>Dominique</v>
          </cell>
          <cell r="F15393" t="str">
            <v>S</v>
          </cell>
          <cell r="G15393" t="str">
            <v>Arun</v>
          </cell>
          <cell r="H15393" t="str">
            <v>Dominique S Arun</v>
          </cell>
          <cell r="I15393" t="b">
            <v>0</v>
          </cell>
          <cell r="J15393">
            <v>20354</v>
          </cell>
          <cell r="K15393" t="str">
            <v>S</v>
          </cell>
          <cell r="L15393"/>
          <cell r="M15393" t="str">
            <v>F</v>
          </cell>
          <cell r="N15393" t="str">
            <v>dominique6@adventure-works.com</v>
          </cell>
          <cell r="O15393">
            <v>70000</v>
          </cell>
          <cell r="P15393">
            <v>5</v>
          </cell>
          <cell r="Q15393">
            <v>1</v>
          </cell>
          <cell r="R15393" t="str">
            <v>High School</v>
          </cell>
          <cell r="S15393" t="str">
            <v>Educación secundaria</v>
          </cell>
          <cell r="T15393" t="str">
            <v>Bac + 2</v>
          </cell>
          <cell r="U15393" t="str">
            <v>Professional</v>
          </cell>
          <cell r="V15393" t="str">
            <v>Profesional</v>
          </cell>
          <cell r="W15393" t="str">
            <v>Cadre</v>
          </cell>
          <cell r="X15393" t="str">
            <v>1</v>
          </cell>
          <cell r="Y15393">
            <v>2</v>
          </cell>
          <cell r="Z15393" t="str">
            <v>83, rue de Fontfroide</v>
          </cell>
          <cell r="AA15393"/>
          <cell r="AB15393" t="str">
            <v>1 (11) 500 555-0181</v>
          </cell>
          <cell r="AC15393">
            <v>41421</v>
          </cell>
          <cell r="AD15393" t="str">
            <v>10+ Miles</v>
          </cell>
        </row>
        <row r="15394">
          <cell r="A15394">
            <v>26392</v>
          </cell>
          <cell r="B15394">
            <v>134</v>
          </cell>
          <cell r="C15394" t="str">
            <v>AW00026392</v>
          </cell>
          <cell r="D15394"/>
          <cell r="E15394" t="str">
            <v>Kelli</v>
          </cell>
          <cell r="F15394"/>
          <cell r="G15394" t="str">
            <v>Rai</v>
          </cell>
          <cell r="H15394" t="str">
            <v>Kelli  Rai</v>
          </cell>
          <cell r="I15394" t="b">
            <v>0</v>
          </cell>
          <cell r="J15394">
            <v>18123</v>
          </cell>
          <cell r="K15394" t="str">
            <v>S</v>
          </cell>
          <cell r="L15394"/>
          <cell r="M15394" t="str">
            <v>F</v>
          </cell>
          <cell r="N15394" t="str">
            <v>kelli40@adventure-works.com</v>
          </cell>
          <cell r="O15394">
            <v>100000</v>
          </cell>
          <cell r="P15394">
            <v>2</v>
          </cell>
          <cell r="Q15394">
            <v>3</v>
          </cell>
          <cell r="R15394" t="str">
            <v>Graduate Degree</v>
          </cell>
          <cell r="S15394" t="str">
            <v>Estudios de postgrado</v>
          </cell>
          <cell r="T15394" t="str">
            <v>Bac + 3</v>
          </cell>
          <cell r="U15394" t="str">
            <v>Management</v>
          </cell>
          <cell r="V15394" t="str">
            <v>Gestión</v>
          </cell>
          <cell r="W15394" t="str">
            <v>Direction</v>
          </cell>
          <cell r="X15394" t="str">
            <v>0</v>
          </cell>
          <cell r="Y15394">
            <v>4</v>
          </cell>
          <cell r="Z15394" t="str">
            <v>Räuscherweg 675</v>
          </cell>
          <cell r="AA15394"/>
          <cell r="AB15394" t="str">
            <v>1 (11) 500 555-0116</v>
          </cell>
          <cell r="AC15394">
            <v>41373</v>
          </cell>
          <cell r="AD15394" t="str">
            <v>2-5 Miles</v>
          </cell>
        </row>
        <row r="15395">
          <cell r="A15395">
            <v>26393</v>
          </cell>
          <cell r="B15395">
            <v>160</v>
          </cell>
          <cell r="C15395" t="str">
            <v>AW00026393</v>
          </cell>
          <cell r="D15395"/>
          <cell r="E15395" t="str">
            <v>Donald</v>
          </cell>
          <cell r="F15395"/>
          <cell r="G15395" t="str">
            <v>Raman</v>
          </cell>
          <cell r="H15395" t="str">
            <v>Donald  Raman</v>
          </cell>
          <cell r="I15395" t="b">
            <v>0</v>
          </cell>
          <cell r="J15395">
            <v>20305</v>
          </cell>
          <cell r="K15395" t="str">
            <v>S</v>
          </cell>
          <cell r="L15395"/>
          <cell r="M15395" t="str">
            <v>M</v>
          </cell>
          <cell r="N15395" t="str">
            <v>donald13@adventure-works.com</v>
          </cell>
          <cell r="O15395">
            <v>110000</v>
          </cell>
          <cell r="P15395">
            <v>3</v>
          </cell>
          <cell r="Q15395">
            <v>4</v>
          </cell>
          <cell r="R15395" t="str">
            <v>Bachelors</v>
          </cell>
          <cell r="S15395" t="str">
            <v>Licenciatura</v>
          </cell>
          <cell r="T15395" t="str">
            <v>Bac + 4</v>
          </cell>
          <cell r="U15395" t="str">
            <v>Management</v>
          </cell>
          <cell r="V15395" t="str">
            <v>Gestión</v>
          </cell>
          <cell r="W15395" t="str">
            <v>Direction</v>
          </cell>
          <cell r="X15395" t="str">
            <v>0</v>
          </cell>
          <cell r="Y15395">
            <v>4</v>
          </cell>
          <cell r="Z15395" t="str">
            <v>Auf den Kuhlen Straße 234</v>
          </cell>
          <cell r="AA15395"/>
          <cell r="AB15395" t="str">
            <v>1 (11) 500 555-0131</v>
          </cell>
          <cell r="AC15395">
            <v>41438</v>
          </cell>
          <cell r="AD15395" t="str">
            <v>5-10 Miles</v>
          </cell>
        </row>
        <row r="15396">
          <cell r="A15396">
            <v>26394</v>
          </cell>
          <cell r="B15396">
            <v>217</v>
          </cell>
          <cell r="C15396" t="str">
            <v>AW00026394</v>
          </cell>
          <cell r="D15396"/>
          <cell r="E15396" t="str">
            <v>Martha</v>
          </cell>
          <cell r="F15396" t="str">
            <v>V</v>
          </cell>
          <cell r="G15396" t="str">
            <v>Sun</v>
          </cell>
          <cell r="H15396" t="str">
            <v>Martha V Sun</v>
          </cell>
          <cell r="I15396" t="b">
            <v>0</v>
          </cell>
          <cell r="J15396">
            <v>18661</v>
          </cell>
          <cell r="K15396" t="str">
            <v>M</v>
          </cell>
          <cell r="L15396"/>
          <cell r="M15396" t="str">
            <v>F</v>
          </cell>
          <cell r="N15396" t="str">
            <v>martha13@adventure-works.com</v>
          </cell>
          <cell r="O15396">
            <v>70000</v>
          </cell>
          <cell r="P15396">
            <v>5</v>
          </cell>
          <cell r="Q15396">
            <v>1</v>
          </cell>
          <cell r="R15396" t="str">
            <v>High School</v>
          </cell>
          <cell r="S15396" t="str">
            <v>Educación secundaria</v>
          </cell>
          <cell r="T15396" t="str">
            <v>Bac + 2</v>
          </cell>
          <cell r="U15396" t="str">
            <v>Professional</v>
          </cell>
          <cell r="V15396" t="str">
            <v>Profesional</v>
          </cell>
          <cell r="W15396" t="str">
            <v>Cadre</v>
          </cell>
          <cell r="X15396" t="str">
            <v>1</v>
          </cell>
          <cell r="Y15396">
            <v>2</v>
          </cell>
          <cell r="Z15396" t="str">
            <v>8733bis, rue des Peupliers</v>
          </cell>
          <cell r="AA15396"/>
          <cell r="AB15396" t="str">
            <v>1 (11) 500 555-0120</v>
          </cell>
          <cell r="AC15396">
            <v>41554</v>
          </cell>
          <cell r="AD15396" t="str">
            <v>10+ Miles</v>
          </cell>
        </row>
        <row r="15397">
          <cell r="A15397">
            <v>26395</v>
          </cell>
          <cell r="B15397">
            <v>173</v>
          </cell>
          <cell r="C15397" t="str">
            <v>AW00026395</v>
          </cell>
          <cell r="D15397"/>
          <cell r="E15397" t="str">
            <v>Daisy</v>
          </cell>
          <cell r="F15397" t="str">
            <v>E</v>
          </cell>
          <cell r="G15397" t="str">
            <v>Gill</v>
          </cell>
          <cell r="H15397" t="str">
            <v>Daisy E Gill</v>
          </cell>
          <cell r="I15397" t="b">
            <v>0</v>
          </cell>
          <cell r="J15397">
            <v>18464</v>
          </cell>
          <cell r="K15397" t="str">
            <v>S</v>
          </cell>
          <cell r="L15397"/>
          <cell r="M15397" t="str">
            <v>F</v>
          </cell>
          <cell r="N15397" t="str">
            <v>daisy8@adventure-works.com</v>
          </cell>
          <cell r="O15397">
            <v>90000</v>
          </cell>
          <cell r="P15397">
            <v>5</v>
          </cell>
          <cell r="Q15397">
            <v>0</v>
          </cell>
          <cell r="R15397" t="str">
            <v>Partial College</v>
          </cell>
          <cell r="S15397" t="str">
            <v>Estudios universitarios (en curso)</v>
          </cell>
          <cell r="T15397" t="str">
            <v>Baccalauréat</v>
          </cell>
          <cell r="U15397" t="str">
            <v>Professional</v>
          </cell>
          <cell r="V15397" t="str">
            <v>Profesional</v>
          </cell>
          <cell r="W15397" t="str">
            <v>Cadre</v>
          </cell>
          <cell r="X15397" t="str">
            <v>1</v>
          </cell>
          <cell r="Y15397">
            <v>2</v>
          </cell>
          <cell r="Z15397" t="str">
            <v>Winterfeldtstr 5557</v>
          </cell>
          <cell r="AA15397"/>
          <cell r="AB15397" t="str">
            <v>1 (11) 500 555-0125</v>
          </cell>
          <cell r="AC15397">
            <v>41316</v>
          </cell>
          <cell r="AD15397" t="str">
            <v>10+ Miles</v>
          </cell>
        </row>
        <row r="15398">
          <cell r="A15398">
            <v>26396</v>
          </cell>
          <cell r="B15398">
            <v>176</v>
          </cell>
          <cell r="C15398" t="str">
            <v>AW00026396</v>
          </cell>
          <cell r="D15398"/>
          <cell r="E15398" t="str">
            <v>Terry</v>
          </cell>
          <cell r="F15398" t="str">
            <v>D</v>
          </cell>
          <cell r="G15398" t="str">
            <v>Black</v>
          </cell>
          <cell r="H15398" t="str">
            <v>Terry D Black</v>
          </cell>
          <cell r="I15398" t="b">
            <v>0</v>
          </cell>
          <cell r="J15398">
            <v>18583</v>
          </cell>
          <cell r="K15398" t="str">
            <v>M</v>
          </cell>
          <cell r="L15398"/>
          <cell r="M15398" t="str">
            <v>M</v>
          </cell>
          <cell r="N15398" t="str">
            <v>terry22@adventure-works.com</v>
          </cell>
          <cell r="O15398">
            <v>100000</v>
          </cell>
          <cell r="P15398">
            <v>2</v>
          </cell>
          <cell r="Q15398">
            <v>3</v>
          </cell>
          <cell r="R15398" t="str">
            <v>Bachelors</v>
          </cell>
          <cell r="S15398" t="str">
            <v>Licenciatura</v>
          </cell>
          <cell r="T15398" t="str">
            <v>Bac + 4</v>
          </cell>
          <cell r="U15398" t="str">
            <v>Management</v>
          </cell>
          <cell r="V15398" t="str">
            <v>Gestión</v>
          </cell>
          <cell r="W15398" t="str">
            <v>Direction</v>
          </cell>
          <cell r="X15398" t="str">
            <v>0</v>
          </cell>
          <cell r="Y15398">
            <v>4</v>
          </cell>
          <cell r="Z15398" t="str">
            <v>Charlottenstr 40</v>
          </cell>
          <cell r="AA15398"/>
          <cell r="AB15398" t="str">
            <v>1 (11) 500 555-0166</v>
          </cell>
          <cell r="AC15398">
            <v>41655</v>
          </cell>
          <cell r="AD15398" t="str">
            <v>2-5 Miles</v>
          </cell>
        </row>
        <row r="15399">
          <cell r="A15399">
            <v>26397</v>
          </cell>
          <cell r="B15399">
            <v>263</v>
          </cell>
          <cell r="C15399" t="str">
            <v>AW00026397</v>
          </cell>
          <cell r="D15399"/>
          <cell r="E15399" t="str">
            <v>Micheal</v>
          </cell>
          <cell r="F15399"/>
          <cell r="G15399" t="str">
            <v>Travers</v>
          </cell>
          <cell r="H15399" t="str">
            <v>Micheal  Travers</v>
          </cell>
          <cell r="I15399" t="b">
            <v>0</v>
          </cell>
          <cell r="J15399">
            <v>18664</v>
          </cell>
          <cell r="K15399" t="str">
            <v>S</v>
          </cell>
          <cell r="L15399"/>
          <cell r="M15399" t="str">
            <v>M</v>
          </cell>
          <cell r="N15399" t="str">
            <v>micheal7@adventure-works.com</v>
          </cell>
          <cell r="O15399">
            <v>130000</v>
          </cell>
          <cell r="P15399">
            <v>4</v>
          </cell>
          <cell r="Q15399">
            <v>4</v>
          </cell>
          <cell r="R15399" t="str">
            <v>Partial College</v>
          </cell>
          <cell r="S15399" t="str">
            <v>Estudios universitarios (en curso)</v>
          </cell>
          <cell r="T15399" t="str">
            <v>Baccalauréat</v>
          </cell>
          <cell r="U15399" t="str">
            <v>Professional</v>
          </cell>
          <cell r="V15399" t="str">
            <v>Profesional</v>
          </cell>
          <cell r="W15399" t="str">
            <v>Cadre</v>
          </cell>
          <cell r="X15399" t="str">
            <v>0</v>
          </cell>
          <cell r="Y15399">
            <v>4</v>
          </cell>
          <cell r="Z15399" t="str">
            <v>8393 Stanford St.</v>
          </cell>
          <cell r="AA15399"/>
          <cell r="AB15399" t="str">
            <v>1 (11) 500 555-0119</v>
          </cell>
          <cell r="AC15399">
            <v>41586</v>
          </cell>
          <cell r="AD15399" t="str">
            <v>5-10 Miles</v>
          </cell>
        </row>
        <row r="15400">
          <cell r="A15400">
            <v>26398</v>
          </cell>
          <cell r="B15400">
            <v>279</v>
          </cell>
          <cell r="C15400" t="str">
            <v>AW00026398</v>
          </cell>
          <cell r="D15400"/>
          <cell r="E15400" t="str">
            <v>Ian</v>
          </cell>
          <cell r="F15400" t="str">
            <v>G</v>
          </cell>
          <cell r="G15400" t="str">
            <v>Watson</v>
          </cell>
          <cell r="H15400" t="str">
            <v>Ian G Watson</v>
          </cell>
          <cell r="I15400" t="b">
            <v>0</v>
          </cell>
          <cell r="J15400">
            <v>18605</v>
          </cell>
          <cell r="K15400" t="str">
            <v>M</v>
          </cell>
          <cell r="L15400"/>
          <cell r="M15400" t="str">
            <v>M</v>
          </cell>
          <cell r="N15400" t="str">
            <v>ian65@adventure-works.com</v>
          </cell>
          <cell r="O15400">
            <v>170000</v>
          </cell>
          <cell r="P15400">
            <v>4</v>
          </cell>
          <cell r="Q15400">
            <v>4</v>
          </cell>
          <cell r="R15400" t="str">
            <v>Bachelors</v>
          </cell>
          <cell r="S15400" t="str">
            <v>Licenciatura</v>
          </cell>
          <cell r="T15400" t="str">
            <v>Bac + 4</v>
          </cell>
          <cell r="U15400" t="str">
            <v>Management</v>
          </cell>
          <cell r="V15400" t="str">
            <v>Gestión</v>
          </cell>
          <cell r="W15400" t="str">
            <v>Direction</v>
          </cell>
          <cell r="X15400" t="str">
            <v>1</v>
          </cell>
          <cell r="Y15400">
            <v>3</v>
          </cell>
          <cell r="Z15400" t="str">
            <v>8291 Serpentine</v>
          </cell>
          <cell r="AA15400"/>
          <cell r="AB15400" t="str">
            <v>1 (11) 500 555-0114</v>
          </cell>
          <cell r="AC15400">
            <v>41516</v>
          </cell>
          <cell r="AD15400" t="str">
            <v>0-1 Miles</v>
          </cell>
        </row>
        <row r="15401">
          <cell r="A15401">
            <v>26399</v>
          </cell>
          <cell r="B15401">
            <v>175</v>
          </cell>
          <cell r="C15401" t="str">
            <v>AW00026399</v>
          </cell>
          <cell r="D15401"/>
          <cell r="E15401" t="str">
            <v>Erick</v>
          </cell>
          <cell r="F15401" t="str">
            <v>E</v>
          </cell>
          <cell r="G15401" t="str">
            <v>Gonzalez</v>
          </cell>
          <cell r="H15401" t="str">
            <v>Erick E Gonzalez</v>
          </cell>
          <cell r="I15401" t="b">
            <v>0</v>
          </cell>
          <cell r="J15401">
            <v>18985</v>
          </cell>
          <cell r="K15401" t="str">
            <v>M</v>
          </cell>
          <cell r="L15401"/>
          <cell r="M15401" t="str">
            <v>M</v>
          </cell>
          <cell r="N15401" t="str">
            <v>erick18@adventure-works.com</v>
          </cell>
          <cell r="O15401">
            <v>120000</v>
          </cell>
          <cell r="P15401">
            <v>4</v>
          </cell>
          <cell r="Q15401">
            <v>4</v>
          </cell>
          <cell r="R15401" t="str">
            <v>Bachelors</v>
          </cell>
          <cell r="S15401" t="str">
            <v>Licenciatura</v>
          </cell>
          <cell r="T15401" t="str">
            <v>Bac + 4</v>
          </cell>
          <cell r="U15401" t="str">
            <v>Management</v>
          </cell>
          <cell r="V15401" t="str">
            <v>Gestión</v>
          </cell>
          <cell r="W15401" t="str">
            <v>Direction</v>
          </cell>
          <cell r="X15401" t="str">
            <v>1</v>
          </cell>
          <cell r="Y15401">
            <v>4</v>
          </cell>
          <cell r="Z15401" t="str">
            <v>Wertheimer Straße 266</v>
          </cell>
          <cell r="AA15401"/>
          <cell r="AB15401" t="str">
            <v>1 (11) 500 555-0160</v>
          </cell>
          <cell r="AC15401">
            <v>41332</v>
          </cell>
          <cell r="AD15401" t="str">
            <v>10+ Miles</v>
          </cell>
        </row>
        <row r="15402">
          <cell r="A15402">
            <v>26400</v>
          </cell>
          <cell r="B15402">
            <v>237</v>
          </cell>
          <cell r="C15402" t="str">
            <v>AW00026400</v>
          </cell>
          <cell r="D15402"/>
          <cell r="E15402" t="str">
            <v>Jade</v>
          </cell>
          <cell r="F15402" t="str">
            <v>M</v>
          </cell>
          <cell r="G15402" t="str">
            <v>James</v>
          </cell>
          <cell r="H15402" t="str">
            <v>Jade M James</v>
          </cell>
          <cell r="I15402" t="b">
            <v>0</v>
          </cell>
          <cell r="J15402">
            <v>21444</v>
          </cell>
          <cell r="K15402" t="str">
            <v>M</v>
          </cell>
          <cell r="L15402"/>
          <cell r="M15402" t="str">
            <v>F</v>
          </cell>
          <cell r="N15402" t="str">
            <v>jade5@adventure-works.com</v>
          </cell>
          <cell r="O15402">
            <v>80000</v>
          </cell>
          <cell r="P15402">
            <v>4</v>
          </cell>
          <cell r="Q15402">
            <v>2</v>
          </cell>
          <cell r="R15402" t="str">
            <v>Partial College</v>
          </cell>
          <cell r="S15402" t="str">
            <v>Estudios universitarios (en curso)</v>
          </cell>
          <cell r="T15402" t="str">
            <v>Baccalauréat</v>
          </cell>
          <cell r="U15402" t="str">
            <v>Professional</v>
          </cell>
          <cell r="V15402" t="str">
            <v>Profesional</v>
          </cell>
          <cell r="W15402" t="str">
            <v>Cadre</v>
          </cell>
          <cell r="X15402" t="str">
            <v>1</v>
          </cell>
          <cell r="Y15402">
            <v>2</v>
          </cell>
          <cell r="Z15402" t="str">
            <v>9477 Gladstone Drive</v>
          </cell>
          <cell r="AA15402"/>
          <cell r="AB15402" t="str">
            <v>1 (11) 500 555-0197</v>
          </cell>
          <cell r="AC15402">
            <v>41340</v>
          </cell>
          <cell r="AD15402" t="str">
            <v>10+ Miles</v>
          </cell>
        </row>
        <row r="15403">
          <cell r="A15403">
            <v>26401</v>
          </cell>
          <cell r="B15403">
            <v>237</v>
          </cell>
          <cell r="C15403" t="str">
            <v>AW00026401</v>
          </cell>
          <cell r="D15403"/>
          <cell r="E15403" t="str">
            <v>Natalie</v>
          </cell>
          <cell r="F15403"/>
          <cell r="G15403" t="str">
            <v>Butler</v>
          </cell>
          <cell r="H15403" t="str">
            <v>Natalie  Butler</v>
          </cell>
          <cell r="I15403" t="b">
            <v>0</v>
          </cell>
          <cell r="J15403">
            <v>22047</v>
          </cell>
          <cell r="K15403" t="str">
            <v>M</v>
          </cell>
          <cell r="L15403"/>
          <cell r="M15403" t="str">
            <v>F</v>
          </cell>
          <cell r="N15403" t="str">
            <v>natalie36@adventure-works.com</v>
          </cell>
          <cell r="O15403">
            <v>130000</v>
          </cell>
          <cell r="P15403">
            <v>3</v>
          </cell>
          <cell r="Q15403">
            <v>4</v>
          </cell>
          <cell r="R15403" t="str">
            <v>High School</v>
          </cell>
          <cell r="S15403" t="str">
            <v>Educación secundaria</v>
          </cell>
          <cell r="T15403" t="str">
            <v>Bac + 2</v>
          </cell>
          <cell r="U15403" t="str">
            <v>Professional</v>
          </cell>
          <cell r="V15403" t="str">
            <v>Profesional</v>
          </cell>
          <cell r="W15403" t="str">
            <v>Cadre</v>
          </cell>
          <cell r="X15403" t="str">
            <v>1</v>
          </cell>
          <cell r="Y15403">
            <v>4</v>
          </cell>
          <cell r="Z15403" t="str">
            <v>7996 Ronda Ct.</v>
          </cell>
          <cell r="AA15403"/>
          <cell r="AB15403" t="str">
            <v>1 (11) 500 555-0177</v>
          </cell>
          <cell r="AC15403">
            <v>41317</v>
          </cell>
          <cell r="AD15403" t="str">
            <v>0-1 Miles</v>
          </cell>
        </row>
        <row r="15404">
          <cell r="A15404">
            <v>26402</v>
          </cell>
          <cell r="B15404">
            <v>186</v>
          </cell>
          <cell r="C15404" t="str">
            <v>AW00026402</v>
          </cell>
          <cell r="D15404"/>
          <cell r="E15404" t="str">
            <v>Jamie</v>
          </cell>
          <cell r="F15404"/>
          <cell r="G15404" t="str">
            <v>Wagner</v>
          </cell>
          <cell r="H15404" t="str">
            <v>Jamie  Wagner</v>
          </cell>
          <cell r="I15404" t="b">
            <v>0</v>
          </cell>
          <cell r="J15404">
            <v>21616</v>
          </cell>
          <cell r="K15404" t="str">
            <v>S</v>
          </cell>
          <cell r="L15404"/>
          <cell r="M15404" t="str">
            <v>F</v>
          </cell>
          <cell r="N15404" t="str">
            <v>jamie3@adventure-works.com</v>
          </cell>
          <cell r="O15404">
            <v>100000</v>
          </cell>
          <cell r="P15404">
            <v>3</v>
          </cell>
          <cell r="Q15404">
            <v>4</v>
          </cell>
          <cell r="R15404" t="str">
            <v>Bachelors</v>
          </cell>
          <cell r="S15404" t="str">
            <v>Licenciatura</v>
          </cell>
          <cell r="T15404" t="str">
            <v>Bac + 4</v>
          </cell>
          <cell r="U15404" t="str">
            <v>Management</v>
          </cell>
          <cell r="V15404" t="str">
            <v>Gestión</v>
          </cell>
          <cell r="W15404" t="str">
            <v>Direction</v>
          </cell>
          <cell r="X15404" t="str">
            <v>0</v>
          </cell>
          <cell r="Y15404">
            <v>3</v>
          </cell>
          <cell r="Z15404" t="str">
            <v>4, rue de la Comédie</v>
          </cell>
          <cell r="AA15404"/>
          <cell r="AB15404" t="str">
            <v>1 (11) 500 555-0134</v>
          </cell>
          <cell r="AC15404">
            <v>41442</v>
          </cell>
          <cell r="AD15404" t="str">
            <v>2-5 Miles</v>
          </cell>
        </row>
        <row r="15405">
          <cell r="A15405">
            <v>26403</v>
          </cell>
          <cell r="B15405">
            <v>158</v>
          </cell>
          <cell r="C15405" t="str">
            <v>AW00026403</v>
          </cell>
          <cell r="D15405"/>
          <cell r="E15405" t="str">
            <v>Philip</v>
          </cell>
          <cell r="F15405"/>
          <cell r="G15405" t="str">
            <v>Navarro</v>
          </cell>
          <cell r="H15405" t="str">
            <v>Philip  Navarro</v>
          </cell>
          <cell r="I15405" t="b">
            <v>0</v>
          </cell>
          <cell r="J15405">
            <v>23549</v>
          </cell>
          <cell r="K15405" t="str">
            <v>M</v>
          </cell>
          <cell r="L15405"/>
          <cell r="M15405" t="str">
            <v>M</v>
          </cell>
          <cell r="N15405" t="str">
            <v>philip10@adventure-works.com</v>
          </cell>
          <cell r="O15405">
            <v>110000</v>
          </cell>
          <cell r="P15405">
            <v>2</v>
          </cell>
          <cell r="Q15405">
            <v>5</v>
          </cell>
          <cell r="R15405" t="str">
            <v>Partial College</v>
          </cell>
          <cell r="S15405" t="str">
            <v>Estudios universitarios (en curso)</v>
          </cell>
          <cell r="T15405" t="str">
            <v>Baccalauréat</v>
          </cell>
          <cell r="U15405" t="str">
            <v>Professional</v>
          </cell>
          <cell r="V15405" t="str">
            <v>Profesional</v>
          </cell>
          <cell r="W15405" t="str">
            <v>Cadre</v>
          </cell>
          <cell r="X15405" t="str">
            <v>0</v>
          </cell>
          <cell r="Y15405">
            <v>2</v>
          </cell>
          <cell r="Z15405" t="str">
            <v>Werftstr 54</v>
          </cell>
          <cell r="AA15405"/>
          <cell r="AB15405" t="str">
            <v>1 (11) 500 555-0183</v>
          </cell>
          <cell r="AC15405">
            <v>41523</v>
          </cell>
          <cell r="AD15405" t="str">
            <v>10+ Miles</v>
          </cell>
        </row>
        <row r="15406">
          <cell r="A15406">
            <v>26404</v>
          </cell>
          <cell r="B15406">
            <v>270</v>
          </cell>
          <cell r="C15406" t="str">
            <v>AW00026404</v>
          </cell>
          <cell r="D15406"/>
          <cell r="E15406" t="str">
            <v>Trisha</v>
          </cell>
          <cell r="F15406"/>
          <cell r="G15406" t="str">
            <v>Wu</v>
          </cell>
          <cell r="H15406" t="str">
            <v>Trisha  Wu</v>
          </cell>
          <cell r="I15406" t="b">
            <v>0</v>
          </cell>
          <cell r="J15406">
            <v>21553</v>
          </cell>
          <cell r="K15406" t="str">
            <v>M</v>
          </cell>
          <cell r="L15406"/>
          <cell r="M15406" t="str">
            <v>F</v>
          </cell>
          <cell r="N15406" t="str">
            <v>trisha1@adventure-works.com</v>
          </cell>
          <cell r="O15406">
            <v>170000</v>
          </cell>
          <cell r="P15406">
            <v>0</v>
          </cell>
          <cell r="Q15406">
            <v>5</v>
          </cell>
          <cell r="R15406" t="str">
            <v>Bachelors</v>
          </cell>
          <cell r="S15406" t="str">
            <v>Licenciatura</v>
          </cell>
          <cell r="T15406" t="str">
            <v>Bac + 4</v>
          </cell>
          <cell r="U15406" t="str">
            <v>Management</v>
          </cell>
          <cell r="V15406" t="str">
            <v>Gestión</v>
          </cell>
          <cell r="W15406" t="str">
            <v>Direction</v>
          </cell>
          <cell r="X15406" t="str">
            <v>1</v>
          </cell>
          <cell r="Y15406">
            <v>3</v>
          </cell>
          <cell r="Z15406" t="str">
            <v>3558 Pebble Glen Drive</v>
          </cell>
          <cell r="AA15406" t="str">
            <v># 214</v>
          </cell>
          <cell r="AB15406" t="str">
            <v>1 (11) 500 555-0197</v>
          </cell>
          <cell r="AC15406">
            <v>41630</v>
          </cell>
          <cell r="AD15406" t="str">
            <v>0-1 Miles</v>
          </cell>
        </row>
        <row r="15407">
          <cell r="A15407">
            <v>26405</v>
          </cell>
          <cell r="B15407">
            <v>204</v>
          </cell>
          <cell r="C15407" t="str">
            <v>AW00026405</v>
          </cell>
          <cell r="D15407"/>
          <cell r="E15407" t="str">
            <v>Naomi</v>
          </cell>
          <cell r="F15407" t="str">
            <v>K</v>
          </cell>
          <cell r="G15407" t="str">
            <v>Blanco</v>
          </cell>
          <cell r="H15407" t="str">
            <v>Naomi K Blanco</v>
          </cell>
          <cell r="I15407" t="b">
            <v>0</v>
          </cell>
          <cell r="J15407">
            <v>23124</v>
          </cell>
          <cell r="K15407" t="str">
            <v>M</v>
          </cell>
          <cell r="L15407"/>
          <cell r="M15407" t="str">
            <v>F</v>
          </cell>
          <cell r="N15407" t="str">
            <v>naomi16@adventure-works.com</v>
          </cell>
          <cell r="O15407">
            <v>80000</v>
          </cell>
          <cell r="P15407">
            <v>4</v>
          </cell>
          <cell r="Q15407">
            <v>1</v>
          </cell>
          <cell r="R15407" t="str">
            <v>Partial College</v>
          </cell>
          <cell r="S15407" t="str">
            <v>Estudios universitarios (en curso)</v>
          </cell>
          <cell r="T15407" t="str">
            <v>Baccalauréat</v>
          </cell>
          <cell r="U15407" t="str">
            <v>Professional</v>
          </cell>
          <cell r="V15407" t="str">
            <v>Profesional</v>
          </cell>
          <cell r="W15407" t="str">
            <v>Cadre</v>
          </cell>
          <cell r="X15407" t="str">
            <v>1</v>
          </cell>
          <cell r="Y15407">
            <v>2</v>
          </cell>
          <cell r="Z15407" t="str">
            <v>Attaché de Presse</v>
          </cell>
          <cell r="AA15407"/>
          <cell r="AB15407" t="str">
            <v>1 (11) 500 555-0194</v>
          </cell>
          <cell r="AC15407">
            <v>41529</v>
          </cell>
          <cell r="AD15407" t="str">
            <v>10+ Miles</v>
          </cell>
        </row>
        <row r="15408">
          <cell r="A15408">
            <v>26406</v>
          </cell>
          <cell r="B15408">
            <v>189</v>
          </cell>
          <cell r="C15408" t="str">
            <v>AW00026406</v>
          </cell>
          <cell r="D15408"/>
          <cell r="E15408" t="str">
            <v>Haley</v>
          </cell>
          <cell r="F15408" t="str">
            <v>M</v>
          </cell>
          <cell r="G15408" t="str">
            <v>Lopez</v>
          </cell>
          <cell r="H15408" t="str">
            <v>Haley M Lopez</v>
          </cell>
          <cell r="I15408" t="b">
            <v>0</v>
          </cell>
          <cell r="J15408">
            <v>21057</v>
          </cell>
          <cell r="K15408" t="str">
            <v>M</v>
          </cell>
          <cell r="L15408"/>
          <cell r="M15408" t="str">
            <v>F</v>
          </cell>
          <cell r="N15408" t="str">
            <v>haley55@adventure-works.com</v>
          </cell>
          <cell r="O15408">
            <v>80000</v>
          </cell>
          <cell r="P15408">
            <v>4</v>
          </cell>
          <cell r="Q15408">
            <v>1</v>
          </cell>
          <cell r="R15408" t="str">
            <v>Partial College</v>
          </cell>
          <cell r="S15408" t="str">
            <v>Estudios universitarios (en curso)</v>
          </cell>
          <cell r="T15408" t="str">
            <v>Baccalauréat</v>
          </cell>
          <cell r="U15408" t="str">
            <v>Professional</v>
          </cell>
          <cell r="V15408" t="str">
            <v>Profesional</v>
          </cell>
          <cell r="W15408" t="str">
            <v>Cadre</v>
          </cell>
          <cell r="X15408" t="str">
            <v>1</v>
          </cell>
          <cell r="Y15408">
            <v>2</v>
          </cell>
          <cell r="Z15408" t="str">
            <v>8, rue des Vendangeurs</v>
          </cell>
          <cell r="AA15408"/>
          <cell r="AB15408" t="str">
            <v>1 (11) 500 555-0134</v>
          </cell>
          <cell r="AC15408">
            <v>41625</v>
          </cell>
          <cell r="AD15408" t="str">
            <v>2-5 Miles</v>
          </cell>
        </row>
        <row r="15409">
          <cell r="A15409">
            <v>26407</v>
          </cell>
          <cell r="B15409">
            <v>234</v>
          </cell>
          <cell r="C15409" t="str">
            <v>AW00026407</v>
          </cell>
          <cell r="D15409"/>
          <cell r="E15409" t="str">
            <v>Ashley</v>
          </cell>
          <cell r="F15409"/>
          <cell r="G15409" t="str">
            <v>Davis</v>
          </cell>
          <cell r="H15409" t="str">
            <v>Ashley  Davis</v>
          </cell>
          <cell r="I15409" t="b">
            <v>0</v>
          </cell>
          <cell r="J15409">
            <v>23115</v>
          </cell>
          <cell r="K15409" t="str">
            <v>S</v>
          </cell>
          <cell r="L15409"/>
          <cell r="M15409" t="str">
            <v>F</v>
          </cell>
          <cell r="N15409" t="str">
            <v>ashley5@adventure-works.com</v>
          </cell>
          <cell r="O15409">
            <v>120000</v>
          </cell>
          <cell r="P15409">
            <v>4</v>
          </cell>
          <cell r="Q15409">
            <v>5</v>
          </cell>
          <cell r="R15409" t="str">
            <v>Partial College</v>
          </cell>
          <cell r="S15409" t="str">
            <v>Estudios universitarios (en curso)</v>
          </cell>
          <cell r="T15409" t="str">
            <v>Baccalauréat</v>
          </cell>
          <cell r="U15409" t="str">
            <v>Professional</v>
          </cell>
          <cell r="V15409" t="str">
            <v>Profesional</v>
          </cell>
          <cell r="W15409" t="str">
            <v>Cadre</v>
          </cell>
          <cell r="X15409" t="str">
            <v>1</v>
          </cell>
          <cell r="Y15409">
            <v>3</v>
          </cell>
          <cell r="Z15409" t="str">
            <v>1226 Canyon Creek Drive</v>
          </cell>
          <cell r="AA15409"/>
          <cell r="AB15409" t="str">
            <v>1 (11) 500 555-0169</v>
          </cell>
          <cell r="AC15409">
            <v>41335</v>
          </cell>
          <cell r="AD15409" t="str">
            <v>10+ Miles</v>
          </cell>
        </row>
        <row r="15410">
          <cell r="A15410">
            <v>26408</v>
          </cell>
          <cell r="B15410">
            <v>249</v>
          </cell>
          <cell r="C15410" t="str">
            <v>AW00026408</v>
          </cell>
          <cell r="D15410"/>
          <cell r="E15410" t="str">
            <v>Martha</v>
          </cell>
          <cell r="F15410" t="str">
            <v>E</v>
          </cell>
          <cell r="G15410" t="str">
            <v>Huang</v>
          </cell>
          <cell r="H15410" t="str">
            <v>Martha E Huang</v>
          </cell>
          <cell r="I15410" t="b">
            <v>0</v>
          </cell>
          <cell r="J15410">
            <v>20789</v>
          </cell>
          <cell r="K15410" t="str">
            <v>S</v>
          </cell>
          <cell r="L15410"/>
          <cell r="M15410" t="str">
            <v>F</v>
          </cell>
          <cell r="N15410" t="str">
            <v>martha5@adventure-works.com</v>
          </cell>
          <cell r="O15410">
            <v>130000</v>
          </cell>
          <cell r="P15410">
            <v>4</v>
          </cell>
          <cell r="Q15410">
            <v>5</v>
          </cell>
          <cell r="R15410" t="str">
            <v>High School</v>
          </cell>
          <cell r="S15410" t="str">
            <v>Educación secundaria</v>
          </cell>
          <cell r="T15410" t="str">
            <v>Bac + 2</v>
          </cell>
          <cell r="U15410" t="str">
            <v>Professional</v>
          </cell>
          <cell r="V15410" t="str">
            <v>Profesional</v>
          </cell>
          <cell r="W15410" t="str">
            <v>Cadre</v>
          </cell>
          <cell r="X15410" t="str">
            <v>0</v>
          </cell>
          <cell r="Y15410">
            <v>3</v>
          </cell>
          <cell r="Z15410" t="str">
            <v>4240 El Campo Ct</v>
          </cell>
          <cell r="AA15410"/>
          <cell r="AB15410" t="str">
            <v>1 (11) 500 555-0112</v>
          </cell>
          <cell r="AC15410">
            <v>41514</v>
          </cell>
          <cell r="AD15410" t="str">
            <v>10+ Miles</v>
          </cell>
        </row>
        <row r="15411">
          <cell r="A15411">
            <v>26409</v>
          </cell>
          <cell r="B15411">
            <v>258</v>
          </cell>
          <cell r="C15411" t="str">
            <v>AW00026409</v>
          </cell>
          <cell r="D15411"/>
          <cell r="E15411" t="str">
            <v>Christy</v>
          </cell>
          <cell r="F15411"/>
          <cell r="G15411" t="str">
            <v>Goel</v>
          </cell>
          <cell r="H15411" t="str">
            <v>Christy  Goel</v>
          </cell>
          <cell r="I15411" t="b">
            <v>0</v>
          </cell>
          <cell r="J15411">
            <v>20850</v>
          </cell>
          <cell r="K15411" t="str">
            <v>S</v>
          </cell>
          <cell r="L15411"/>
          <cell r="M15411" t="str">
            <v>F</v>
          </cell>
          <cell r="N15411" t="str">
            <v>christy37@adventure-works.com</v>
          </cell>
          <cell r="O15411">
            <v>130000</v>
          </cell>
          <cell r="P15411">
            <v>4</v>
          </cell>
          <cell r="Q15411">
            <v>5</v>
          </cell>
          <cell r="R15411" t="str">
            <v>High School</v>
          </cell>
          <cell r="S15411" t="str">
            <v>Educación secundaria</v>
          </cell>
          <cell r="T15411" t="str">
            <v>Bac + 2</v>
          </cell>
          <cell r="U15411" t="str">
            <v>Professional</v>
          </cell>
          <cell r="V15411" t="str">
            <v>Profesional</v>
          </cell>
          <cell r="W15411" t="str">
            <v>Cadre</v>
          </cell>
          <cell r="X15411" t="str">
            <v>0</v>
          </cell>
          <cell r="Y15411">
            <v>3</v>
          </cell>
          <cell r="Z15411" t="str">
            <v>2672 Petarct</v>
          </cell>
          <cell r="AA15411"/>
          <cell r="AB15411" t="str">
            <v>1 (11) 500 555-0169</v>
          </cell>
          <cell r="AC15411">
            <v>41347</v>
          </cell>
          <cell r="AD15411" t="str">
            <v>10+ Miles</v>
          </cell>
        </row>
        <row r="15412">
          <cell r="A15412">
            <v>26410</v>
          </cell>
          <cell r="B15412">
            <v>208</v>
          </cell>
          <cell r="C15412" t="str">
            <v>AW00026410</v>
          </cell>
          <cell r="D15412"/>
          <cell r="E15412" t="str">
            <v>Franklin</v>
          </cell>
          <cell r="F15412" t="str">
            <v>E</v>
          </cell>
          <cell r="G15412" t="str">
            <v>Goel</v>
          </cell>
          <cell r="H15412" t="str">
            <v>Franklin E Goel</v>
          </cell>
          <cell r="I15412" t="b">
            <v>0</v>
          </cell>
          <cell r="J15412">
            <v>22407</v>
          </cell>
          <cell r="K15412" t="str">
            <v>S</v>
          </cell>
          <cell r="L15412"/>
          <cell r="M15412" t="str">
            <v>M</v>
          </cell>
          <cell r="N15412" t="str">
            <v>franklin36@adventure-works.com</v>
          </cell>
          <cell r="O15412">
            <v>90000</v>
          </cell>
          <cell r="P15412">
            <v>4</v>
          </cell>
          <cell r="Q15412">
            <v>1</v>
          </cell>
          <cell r="R15412" t="str">
            <v>High School</v>
          </cell>
          <cell r="S15412" t="str">
            <v>Educación secundaria</v>
          </cell>
          <cell r="T15412" t="str">
            <v>Bac + 2</v>
          </cell>
          <cell r="U15412" t="str">
            <v>Management</v>
          </cell>
          <cell r="V15412" t="str">
            <v>Gestión</v>
          </cell>
          <cell r="W15412" t="str">
            <v>Direction</v>
          </cell>
          <cell r="X15412" t="str">
            <v>1</v>
          </cell>
          <cell r="Y15412">
            <v>3</v>
          </cell>
          <cell r="Z15412" t="str">
            <v>2155, avenue Foch</v>
          </cell>
          <cell r="AA15412"/>
          <cell r="AB15412" t="str">
            <v>1 (11) 500 555-0193</v>
          </cell>
          <cell r="AC15412">
            <v>41466</v>
          </cell>
          <cell r="AD15412" t="str">
            <v>10+ Miles</v>
          </cell>
        </row>
        <row r="15413">
          <cell r="A15413">
            <v>26411</v>
          </cell>
          <cell r="B15413">
            <v>232</v>
          </cell>
          <cell r="C15413" t="str">
            <v>AW00026411</v>
          </cell>
          <cell r="D15413"/>
          <cell r="E15413" t="str">
            <v>Mario</v>
          </cell>
          <cell r="F15413"/>
          <cell r="G15413" t="str">
            <v>Xu</v>
          </cell>
          <cell r="H15413" t="str">
            <v>Mario  Xu</v>
          </cell>
          <cell r="I15413" t="b">
            <v>0</v>
          </cell>
          <cell r="J15413">
            <v>20580</v>
          </cell>
          <cell r="K15413" t="str">
            <v>S</v>
          </cell>
          <cell r="L15413"/>
          <cell r="M15413" t="str">
            <v>M</v>
          </cell>
          <cell r="N15413" t="str">
            <v>mario4@adventure-works.com</v>
          </cell>
          <cell r="O15413">
            <v>110000</v>
          </cell>
          <cell r="P15413">
            <v>4</v>
          </cell>
          <cell r="Q15413">
            <v>5</v>
          </cell>
          <cell r="R15413" t="str">
            <v>High School</v>
          </cell>
          <cell r="S15413" t="str">
            <v>Educación secundaria</v>
          </cell>
          <cell r="T15413" t="str">
            <v>Bac + 2</v>
          </cell>
          <cell r="U15413" t="str">
            <v>Management</v>
          </cell>
          <cell r="V15413" t="str">
            <v>Gestión</v>
          </cell>
          <cell r="W15413" t="str">
            <v>Direction</v>
          </cell>
          <cell r="X15413" t="str">
            <v>1</v>
          </cell>
          <cell r="Y15413">
            <v>2</v>
          </cell>
          <cell r="Z15413" t="str">
            <v>594 Tosco Way</v>
          </cell>
          <cell r="AA15413"/>
          <cell r="AB15413" t="str">
            <v>1 (11) 500 555-0141</v>
          </cell>
          <cell r="AC15413">
            <v>41334</v>
          </cell>
          <cell r="AD15413" t="str">
            <v>10+ Miles</v>
          </cell>
        </row>
        <row r="15414">
          <cell r="A15414">
            <v>26412</v>
          </cell>
          <cell r="B15414">
            <v>211</v>
          </cell>
          <cell r="C15414" t="str">
            <v>AW00026412</v>
          </cell>
          <cell r="D15414"/>
          <cell r="E15414" t="str">
            <v>Kate</v>
          </cell>
          <cell r="F15414" t="str">
            <v>J</v>
          </cell>
          <cell r="G15414" t="str">
            <v>Chande</v>
          </cell>
          <cell r="H15414" t="str">
            <v>Kate J Chande</v>
          </cell>
          <cell r="I15414" t="b">
            <v>0</v>
          </cell>
          <cell r="J15414">
            <v>22170</v>
          </cell>
          <cell r="K15414" t="str">
            <v>M</v>
          </cell>
          <cell r="L15414"/>
          <cell r="M15414" t="str">
            <v>F</v>
          </cell>
          <cell r="N15414" t="str">
            <v>kate12@adventure-works.com</v>
          </cell>
          <cell r="O15414">
            <v>80000</v>
          </cell>
          <cell r="P15414">
            <v>5</v>
          </cell>
          <cell r="Q15414">
            <v>1</v>
          </cell>
          <cell r="R15414" t="str">
            <v>High School</v>
          </cell>
          <cell r="S15414" t="str">
            <v>Educación secundaria</v>
          </cell>
          <cell r="T15414" t="str">
            <v>Bac + 2</v>
          </cell>
          <cell r="U15414" t="str">
            <v>Management</v>
          </cell>
          <cell r="V15414" t="str">
            <v>Gestión</v>
          </cell>
          <cell r="W15414" t="str">
            <v>Direction</v>
          </cell>
          <cell r="X15414" t="str">
            <v>0</v>
          </cell>
          <cell r="Y15414">
            <v>3</v>
          </cell>
          <cell r="Z15414" t="str">
            <v>591, rue Lauriston</v>
          </cell>
          <cell r="AA15414"/>
          <cell r="AB15414" t="str">
            <v>1 (11) 500 555-0112</v>
          </cell>
          <cell r="AC15414">
            <v>41569</v>
          </cell>
          <cell r="AD15414" t="str">
            <v>5-10 Miles</v>
          </cell>
        </row>
        <row r="15415">
          <cell r="A15415">
            <v>26413</v>
          </cell>
          <cell r="B15415">
            <v>210</v>
          </cell>
          <cell r="C15415" t="str">
            <v>AW00026413</v>
          </cell>
          <cell r="D15415"/>
          <cell r="E15415" t="str">
            <v>Rebekah</v>
          </cell>
          <cell r="F15415" t="str">
            <v>C</v>
          </cell>
          <cell r="G15415" t="str">
            <v>Romero</v>
          </cell>
          <cell r="H15415" t="str">
            <v>Rebekah C Romero</v>
          </cell>
          <cell r="I15415" t="b">
            <v>0</v>
          </cell>
          <cell r="J15415">
            <v>20161</v>
          </cell>
          <cell r="K15415" t="str">
            <v>M</v>
          </cell>
          <cell r="L15415"/>
          <cell r="M15415" t="str">
            <v>F</v>
          </cell>
          <cell r="N15415" t="str">
            <v>rebekah29@adventure-works.com</v>
          </cell>
          <cell r="O15415">
            <v>80000</v>
          </cell>
          <cell r="P15415">
            <v>5</v>
          </cell>
          <cell r="Q15415">
            <v>1</v>
          </cell>
          <cell r="R15415" t="str">
            <v>High School</v>
          </cell>
          <cell r="S15415" t="str">
            <v>Educación secundaria</v>
          </cell>
          <cell r="T15415" t="str">
            <v>Bac + 2</v>
          </cell>
          <cell r="U15415" t="str">
            <v>Management</v>
          </cell>
          <cell r="V15415" t="str">
            <v>Gestión</v>
          </cell>
          <cell r="W15415" t="str">
            <v>Direction</v>
          </cell>
          <cell r="X15415" t="str">
            <v>1</v>
          </cell>
          <cell r="Y15415">
            <v>3</v>
          </cell>
          <cell r="Z15415" t="str">
            <v>6260 Vernal Drive</v>
          </cell>
          <cell r="AA15415"/>
          <cell r="AB15415" t="str">
            <v>1 (11) 500 555-0155</v>
          </cell>
          <cell r="AC15415">
            <v>41569</v>
          </cell>
          <cell r="AD15415" t="str">
            <v>10+ Miles</v>
          </cell>
        </row>
        <row r="15416">
          <cell r="A15416">
            <v>26414</v>
          </cell>
          <cell r="B15416">
            <v>159</v>
          </cell>
          <cell r="C15416" t="str">
            <v>AW00026414</v>
          </cell>
          <cell r="D15416"/>
          <cell r="E15416" t="str">
            <v>George</v>
          </cell>
          <cell r="F15416"/>
          <cell r="G15416" t="str">
            <v>Patel</v>
          </cell>
          <cell r="H15416" t="str">
            <v>George  Patel</v>
          </cell>
          <cell r="I15416" t="b">
            <v>0</v>
          </cell>
          <cell r="J15416">
            <v>22160</v>
          </cell>
          <cell r="K15416" t="str">
            <v>M</v>
          </cell>
          <cell r="L15416"/>
          <cell r="M15416" t="str">
            <v>M</v>
          </cell>
          <cell r="N15416" t="str">
            <v>george9@adventure-works.com</v>
          </cell>
          <cell r="O15416">
            <v>120000</v>
          </cell>
          <cell r="P15416">
            <v>4</v>
          </cell>
          <cell r="Q15416">
            <v>5</v>
          </cell>
          <cell r="R15416" t="str">
            <v>High School</v>
          </cell>
          <cell r="S15416" t="str">
            <v>Educación secundaria</v>
          </cell>
          <cell r="T15416" t="str">
            <v>Bac + 2</v>
          </cell>
          <cell r="U15416" t="str">
            <v>Management</v>
          </cell>
          <cell r="V15416" t="str">
            <v>Gestión</v>
          </cell>
          <cell r="W15416" t="str">
            <v>Direction</v>
          </cell>
          <cell r="X15416" t="str">
            <v>1</v>
          </cell>
          <cell r="Y15416">
            <v>3</v>
          </cell>
          <cell r="Z15416" t="str">
            <v>Am Grossen Dern 4982</v>
          </cell>
          <cell r="AA15416"/>
          <cell r="AB15416" t="str">
            <v>1 (11) 500 555-0113</v>
          </cell>
          <cell r="AC15416">
            <v>41311</v>
          </cell>
          <cell r="AD15416" t="str">
            <v>10+ Miles</v>
          </cell>
        </row>
        <row r="15417">
          <cell r="A15417">
            <v>26415</v>
          </cell>
          <cell r="B15417">
            <v>132</v>
          </cell>
          <cell r="C15417" t="str">
            <v>AW00026415</v>
          </cell>
          <cell r="D15417"/>
          <cell r="E15417" t="str">
            <v>Latoya</v>
          </cell>
          <cell r="F15417" t="str">
            <v>S</v>
          </cell>
          <cell r="G15417" t="str">
            <v>Lal</v>
          </cell>
          <cell r="H15417" t="str">
            <v>Latoya S Lal</v>
          </cell>
          <cell r="I15417" t="b">
            <v>0</v>
          </cell>
          <cell r="J15417">
            <v>19647</v>
          </cell>
          <cell r="K15417" t="str">
            <v>M</v>
          </cell>
          <cell r="L15417"/>
          <cell r="M15417" t="str">
            <v>F</v>
          </cell>
          <cell r="N15417" t="str">
            <v>latoya7@adventure-works.com</v>
          </cell>
          <cell r="O15417">
            <v>90000</v>
          </cell>
          <cell r="P15417">
            <v>4</v>
          </cell>
          <cell r="Q15417">
            <v>1</v>
          </cell>
          <cell r="R15417" t="str">
            <v>Partial High School</v>
          </cell>
          <cell r="S15417" t="str">
            <v>Educación secundaria (en curso)</v>
          </cell>
          <cell r="T15417" t="str">
            <v>Niveau bac</v>
          </cell>
          <cell r="U15417" t="str">
            <v>Skilled Manual</v>
          </cell>
          <cell r="V15417" t="str">
            <v>Obrero especializado</v>
          </cell>
          <cell r="W15417" t="str">
            <v>Technicien</v>
          </cell>
          <cell r="X15417" t="str">
            <v>1</v>
          </cell>
          <cell r="Y15417">
            <v>4</v>
          </cell>
          <cell r="Z15417" t="str">
            <v>Heideweg 2459</v>
          </cell>
          <cell r="AA15417"/>
          <cell r="AB15417" t="str">
            <v>1 (11) 500 555-0198</v>
          </cell>
          <cell r="AC15417">
            <v>41658</v>
          </cell>
          <cell r="AD15417" t="str">
            <v>10+ Miles</v>
          </cell>
        </row>
        <row r="15418">
          <cell r="A15418">
            <v>26416</v>
          </cell>
          <cell r="B15418">
            <v>245</v>
          </cell>
          <cell r="C15418" t="str">
            <v>AW00026416</v>
          </cell>
          <cell r="D15418"/>
          <cell r="E15418" t="str">
            <v>Amy</v>
          </cell>
          <cell r="F15418" t="str">
            <v>C</v>
          </cell>
          <cell r="G15418" t="str">
            <v>Zhao</v>
          </cell>
          <cell r="H15418" t="str">
            <v>Amy C Zhao</v>
          </cell>
          <cell r="I15418" t="b">
            <v>0</v>
          </cell>
          <cell r="J15418">
            <v>19762</v>
          </cell>
          <cell r="K15418" t="str">
            <v>M</v>
          </cell>
          <cell r="L15418"/>
          <cell r="M15418" t="str">
            <v>F</v>
          </cell>
          <cell r="N15418" t="str">
            <v>amy17@adventure-works.com</v>
          </cell>
          <cell r="O15418">
            <v>130000</v>
          </cell>
          <cell r="P15418">
            <v>4</v>
          </cell>
          <cell r="Q15418">
            <v>5</v>
          </cell>
          <cell r="R15418" t="str">
            <v>High School</v>
          </cell>
          <cell r="S15418" t="str">
            <v>Educación secundaria</v>
          </cell>
          <cell r="T15418" t="str">
            <v>Bac + 2</v>
          </cell>
          <cell r="U15418" t="str">
            <v>Management</v>
          </cell>
          <cell r="V15418" t="str">
            <v>Gestión</v>
          </cell>
          <cell r="W15418" t="str">
            <v>Direction</v>
          </cell>
          <cell r="X15418" t="str">
            <v>1</v>
          </cell>
          <cell r="Y15418">
            <v>4</v>
          </cell>
          <cell r="Z15418" t="str">
            <v>7874 Santa Barbara Rd.</v>
          </cell>
          <cell r="AA15418"/>
          <cell r="AB15418" t="str">
            <v>1 (11) 500 555-0154</v>
          </cell>
          <cell r="AC15418">
            <v>41464</v>
          </cell>
          <cell r="AD15418" t="str">
            <v>0-1 Miles</v>
          </cell>
        </row>
        <row r="15419">
          <cell r="A15419">
            <v>26417</v>
          </cell>
          <cell r="B15419">
            <v>263</v>
          </cell>
          <cell r="C15419" t="str">
            <v>AW00026417</v>
          </cell>
          <cell r="D15419"/>
          <cell r="E15419" t="str">
            <v>Dustin</v>
          </cell>
          <cell r="F15419" t="str">
            <v>J</v>
          </cell>
          <cell r="G15419" t="str">
            <v>Rai</v>
          </cell>
          <cell r="H15419" t="str">
            <v>Dustin J Rai</v>
          </cell>
          <cell r="I15419" t="b">
            <v>0</v>
          </cell>
          <cell r="J15419">
            <v>19894</v>
          </cell>
          <cell r="K15419" t="str">
            <v>S</v>
          </cell>
          <cell r="L15419"/>
          <cell r="M15419" t="str">
            <v>M</v>
          </cell>
          <cell r="N15419" t="str">
            <v>dustin18@adventure-works.com</v>
          </cell>
          <cell r="O15419">
            <v>130000</v>
          </cell>
          <cell r="P15419">
            <v>5</v>
          </cell>
          <cell r="Q15419">
            <v>5</v>
          </cell>
          <cell r="R15419" t="str">
            <v>High School</v>
          </cell>
          <cell r="S15419" t="str">
            <v>Educación secundaria</v>
          </cell>
          <cell r="T15419" t="str">
            <v>Bac + 2</v>
          </cell>
          <cell r="U15419" t="str">
            <v>Management</v>
          </cell>
          <cell r="V15419" t="str">
            <v>Gestión</v>
          </cell>
          <cell r="W15419" t="str">
            <v>Direction</v>
          </cell>
          <cell r="X15419" t="str">
            <v>0</v>
          </cell>
          <cell r="Y15419">
            <v>4</v>
          </cell>
          <cell r="Z15419" t="str">
            <v>1084 Meadow Glen Way</v>
          </cell>
          <cell r="AA15419"/>
          <cell r="AB15419" t="str">
            <v>1 (11) 500 555-0193</v>
          </cell>
          <cell r="AC15419">
            <v>41428</v>
          </cell>
          <cell r="AD15419" t="str">
            <v>10+ Miles</v>
          </cell>
        </row>
        <row r="15420">
          <cell r="A15420">
            <v>26418</v>
          </cell>
          <cell r="B15420">
            <v>202</v>
          </cell>
          <cell r="C15420" t="str">
            <v>AW00026418</v>
          </cell>
          <cell r="D15420"/>
          <cell r="E15420" t="str">
            <v>Rafael</v>
          </cell>
          <cell r="F15420"/>
          <cell r="G15420" t="str">
            <v>Chande</v>
          </cell>
          <cell r="H15420" t="str">
            <v>Rafael  Chande</v>
          </cell>
          <cell r="I15420" t="b">
            <v>0</v>
          </cell>
          <cell r="J15420">
            <v>21403</v>
          </cell>
          <cell r="K15420" t="str">
            <v>S</v>
          </cell>
          <cell r="L15420"/>
          <cell r="M15420" t="str">
            <v>M</v>
          </cell>
          <cell r="N15420" t="str">
            <v>rafael39@adventure-works.com</v>
          </cell>
          <cell r="O15420">
            <v>90000</v>
          </cell>
          <cell r="P15420">
            <v>5</v>
          </cell>
          <cell r="Q15420">
            <v>0</v>
          </cell>
          <cell r="R15420" t="str">
            <v>Partial High School</v>
          </cell>
          <cell r="S15420" t="str">
            <v>Educación secundaria (en curso)</v>
          </cell>
          <cell r="T15420" t="str">
            <v>Niveau bac</v>
          </cell>
          <cell r="U15420" t="str">
            <v>Skilled Manual</v>
          </cell>
          <cell r="V15420" t="str">
            <v>Obrero especializado</v>
          </cell>
          <cell r="W15420" t="str">
            <v>Technicien</v>
          </cell>
          <cell r="X15420" t="str">
            <v>0</v>
          </cell>
          <cell r="Y15420">
            <v>2</v>
          </cell>
          <cell r="Z15420" t="str">
            <v>9, rue Villedo</v>
          </cell>
          <cell r="AA15420"/>
          <cell r="AB15420" t="str">
            <v>1 (11) 500 555-0116</v>
          </cell>
          <cell r="AC15420">
            <v>41462</v>
          </cell>
          <cell r="AD15420" t="str">
            <v>5-10 Miles</v>
          </cell>
        </row>
        <row r="15421">
          <cell r="A15421">
            <v>26419</v>
          </cell>
          <cell r="B15421">
            <v>163</v>
          </cell>
          <cell r="C15421" t="str">
            <v>AW00026419</v>
          </cell>
          <cell r="D15421"/>
          <cell r="E15421" t="str">
            <v>Geoffrey</v>
          </cell>
          <cell r="F15421"/>
          <cell r="G15421" t="str">
            <v>Suri</v>
          </cell>
          <cell r="H15421" t="str">
            <v>Geoffrey  Suri</v>
          </cell>
          <cell r="I15421" t="b">
            <v>0</v>
          </cell>
          <cell r="J15421">
            <v>19288</v>
          </cell>
          <cell r="K15421" t="str">
            <v>M</v>
          </cell>
          <cell r="L15421"/>
          <cell r="M15421" t="str">
            <v>M</v>
          </cell>
          <cell r="N15421" t="str">
            <v>geoffrey0@adventure-works.com</v>
          </cell>
          <cell r="O15421">
            <v>100000</v>
          </cell>
          <cell r="P15421">
            <v>3</v>
          </cell>
          <cell r="Q15421">
            <v>4</v>
          </cell>
          <cell r="R15421" t="str">
            <v>High School</v>
          </cell>
          <cell r="S15421" t="str">
            <v>Educación secundaria</v>
          </cell>
          <cell r="T15421" t="str">
            <v>Bac + 2</v>
          </cell>
          <cell r="U15421" t="str">
            <v>Management</v>
          </cell>
          <cell r="V15421" t="str">
            <v>Gestión</v>
          </cell>
          <cell r="W15421" t="str">
            <v>Direction</v>
          </cell>
          <cell r="X15421" t="str">
            <v>0</v>
          </cell>
          <cell r="Y15421">
            <v>4</v>
          </cell>
          <cell r="Z15421" t="str">
            <v>Hellweg 4934</v>
          </cell>
          <cell r="AA15421"/>
          <cell r="AB15421" t="str">
            <v>1 (11) 500 555-0186</v>
          </cell>
          <cell r="AC15421">
            <v>41449</v>
          </cell>
          <cell r="AD15421" t="str">
            <v>5-10 Miles</v>
          </cell>
        </row>
        <row r="15422">
          <cell r="A15422">
            <v>26420</v>
          </cell>
          <cell r="B15422">
            <v>176</v>
          </cell>
          <cell r="C15422" t="str">
            <v>AW00026420</v>
          </cell>
          <cell r="D15422"/>
          <cell r="E15422" t="str">
            <v>Bob</v>
          </cell>
          <cell r="F15422" t="str">
            <v>M</v>
          </cell>
          <cell r="G15422" t="str">
            <v>Kapoor</v>
          </cell>
          <cell r="H15422" t="str">
            <v>Bob M Kapoor</v>
          </cell>
          <cell r="I15422" t="b">
            <v>0</v>
          </cell>
          <cell r="J15422">
            <v>19449</v>
          </cell>
          <cell r="K15422" t="str">
            <v>S</v>
          </cell>
          <cell r="L15422"/>
          <cell r="M15422" t="str">
            <v>M</v>
          </cell>
          <cell r="N15422" t="str">
            <v>bob4@adventure-works.com</v>
          </cell>
          <cell r="O15422">
            <v>110000</v>
          </cell>
          <cell r="P15422">
            <v>4</v>
          </cell>
          <cell r="Q15422">
            <v>5</v>
          </cell>
          <cell r="R15422" t="str">
            <v>Partial High School</v>
          </cell>
          <cell r="S15422" t="str">
            <v>Educación secundaria (en curso)</v>
          </cell>
          <cell r="T15422" t="str">
            <v>Niveau bac</v>
          </cell>
          <cell r="U15422" t="str">
            <v>Professional</v>
          </cell>
          <cell r="V15422" t="str">
            <v>Profesional</v>
          </cell>
          <cell r="W15422" t="str">
            <v>Cadre</v>
          </cell>
          <cell r="X15422" t="str">
            <v>0</v>
          </cell>
          <cell r="Y15422">
            <v>3</v>
          </cell>
          <cell r="Z15422" t="str">
            <v>Kampstr 2842</v>
          </cell>
          <cell r="AA15422"/>
          <cell r="AB15422" t="str">
            <v>1 (11) 500 555-0169</v>
          </cell>
          <cell r="AC15422">
            <v>41312</v>
          </cell>
          <cell r="AD15422" t="str">
            <v>10+ Miles</v>
          </cell>
        </row>
        <row r="15423">
          <cell r="A15423">
            <v>26421</v>
          </cell>
          <cell r="B15423">
            <v>21</v>
          </cell>
          <cell r="C15423" t="str">
            <v>AW00026421</v>
          </cell>
          <cell r="D15423"/>
          <cell r="E15423" t="str">
            <v>Allison</v>
          </cell>
          <cell r="F15423" t="str">
            <v>A</v>
          </cell>
          <cell r="G15423" t="str">
            <v>Peterson</v>
          </cell>
          <cell r="H15423" t="str">
            <v>Allison A Peterson</v>
          </cell>
          <cell r="I15423" t="b">
            <v>0</v>
          </cell>
          <cell r="J15423">
            <v>29497</v>
          </cell>
          <cell r="K15423" t="str">
            <v>S</v>
          </cell>
          <cell r="L15423"/>
          <cell r="M15423" t="str">
            <v>F</v>
          </cell>
          <cell r="N15423" t="str">
            <v>allison3@adventure-works.com</v>
          </cell>
          <cell r="O15423">
            <v>60000</v>
          </cell>
          <cell r="P15423">
            <v>0</v>
          </cell>
          <cell r="Q15423">
            <v>0</v>
          </cell>
          <cell r="R15423" t="str">
            <v>Bachelors</v>
          </cell>
          <cell r="S15423" t="str">
            <v>Licenciatura</v>
          </cell>
          <cell r="T15423" t="str">
            <v>Bac + 4</v>
          </cell>
          <cell r="U15423" t="str">
            <v>Professional</v>
          </cell>
          <cell r="V15423" t="str">
            <v>Profesional</v>
          </cell>
          <cell r="W15423" t="str">
            <v>Cadre</v>
          </cell>
          <cell r="X15423" t="str">
            <v>0</v>
          </cell>
          <cell r="Y15423">
            <v>3</v>
          </cell>
          <cell r="Z15423" t="str">
            <v>9092 Pinecrest Dr</v>
          </cell>
          <cell r="AA15423"/>
          <cell r="AB15423" t="str">
            <v>1 (11) 500 555-0155</v>
          </cell>
          <cell r="AC15423">
            <v>41570</v>
          </cell>
          <cell r="AD15423" t="str">
            <v>2-5 Miles</v>
          </cell>
        </row>
        <row r="15424">
          <cell r="A15424">
            <v>26422</v>
          </cell>
          <cell r="B15424">
            <v>40</v>
          </cell>
          <cell r="C15424" t="str">
            <v>AW00026422</v>
          </cell>
          <cell r="D15424"/>
          <cell r="E15424" t="str">
            <v>Pedro</v>
          </cell>
          <cell r="F15424"/>
          <cell r="G15424" t="str">
            <v>Suri</v>
          </cell>
          <cell r="H15424" t="str">
            <v>Pedro  Suri</v>
          </cell>
          <cell r="I15424" t="b">
            <v>0</v>
          </cell>
          <cell r="J15424">
            <v>29647</v>
          </cell>
          <cell r="K15424" t="str">
            <v>S</v>
          </cell>
          <cell r="L15424"/>
          <cell r="M15424" t="str">
            <v>M</v>
          </cell>
          <cell r="N15424" t="str">
            <v>pedro0@adventure-works.com</v>
          </cell>
          <cell r="O15424">
            <v>70000</v>
          </cell>
          <cell r="P15424">
            <v>0</v>
          </cell>
          <cell r="Q15424">
            <v>0</v>
          </cell>
          <cell r="R15424" t="str">
            <v>Bachelors</v>
          </cell>
          <cell r="S15424" t="str">
            <v>Licenciatura</v>
          </cell>
          <cell r="T15424" t="str">
            <v>Bac + 4</v>
          </cell>
          <cell r="U15424" t="str">
            <v>Professional</v>
          </cell>
          <cell r="V15424" t="str">
            <v>Profesional</v>
          </cell>
          <cell r="W15424" t="str">
            <v>Cadre</v>
          </cell>
          <cell r="X15424" t="str">
            <v>1</v>
          </cell>
          <cell r="Y15424">
            <v>2</v>
          </cell>
          <cell r="Z15424" t="str">
            <v>844 Sol Street</v>
          </cell>
          <cell r="AA15424"/>
          <cell r="AB15424" t="str">
            <v>1 (11) 500 555-0114</v>
          </cell>
          <cell r="AC15424">
            <v>41046</v>
          </cell>
          <cell r="AD15424" t="str">
            <v>10+ Miles</v>
          </cell>
        </row>
        <row r="15425">
          <cell r="A15425">
            <v>26423</v>
          </cell>
          <cell r="B15425">
            <v>33</v>
          </cell>
          <cell r="C15425" t="str">
            <v>AW00026423</v>
          </cell>
          <cell r="D15425"/>
          <cell r="E15425" t="str">
            <v>Hector</v>
          </cell>
          <cell r="F15425"/>
          <cell r="G15425" t="str">
            <v>Gutierrez</v>
          </cell>
          <cell r="H15425" t="str">
            <v>Hector  Gutierrez</v>
          </cell>
          <cell r="I15425" t="b">
            <v>0</v>
          </cell>
          <cell r="J15425">
            <v>29710</v>
          </cell>
          <cell r="K15425" t="str">
            <v>S</v>
          </cell>
          <cell r="L15425"/>
          <cell r="M15425" t="str">
            <v>M</v>
          </cell>
          <cell r="N15425" t="str">
            <v>hector9@adventure-works.com</v>
          </cell>
          <cell r="O15425">
            <v>70000</v>
          </cell>
          <cell r="P15425">
            <v>0</v>
          </cell>
          <cell r="Q15425">
            <v>0</v>
          </cell>
          <cell r="R15425" t="str">
            <v>Bachelors</v>
          </cell>
          <cell r="S15425" t="str">
            <v>Licenciatura</v>
          </cell>
          <cell r="T15425" t="str">
            <v>Bac + 4</v>
          </cell>
          <cell r="U15425" t="str">
            <v>Professional</v>
          </cell>
          <cell r="V15425" t="str">
            <v>Profesional</v>
          </cell>
          <cell r="W15425" t="str">
            <v>Cadre</v>
          </cell>
          <cell r="X15425" t="str">
            <v>1</v>
          </cell>
          <cell r="Y15425">
            <v>2</v>
          </cell>
          <cell r="Z15425" t="str">
            <v>8590 Hoek Maple Court</v>
          </cell>
          <cell r="AA15425"/>
          <cell r="AB15425" t="str">
            <v>1 (11) 500 555-0119</v>
          </cell>
          <cell r="AC15425">
            <v>41052</v>
          </cell>
          <cell r="AD15425" t="str">
            <v>10+ Miles</v>
          </cell>
        </row>
        <row r="15426">
          <cell r="A15426">
            <v>26424</v>
          </cell>
          <cell r="B15426">
            <v>33</v>
          </cell>
          <cell r="C15426" t="str">
            <v>AW00026424</v>
          </cell>
          <cell r="D15426"/>
          <cell r="E15426" t="str">
            <v>Kayla</v>
          </cell>
          <cell r="F15426"/>
          <cell r="G15426" t="str">
            <v>White</v>
          </cell>
          <cell r="H15426" t="str">
            <v>Kayla  White</v>
          </cell>
          <cell r="I15426" t="b">
            <v>0</v>
          </cell>
          <cell r="J15426">
            <v>29890</v>
          </cell>
          <cell r="K15426" t="str">
            <v>S</v>
          </cell>
          <cell r="L15426"/>
          <cell r="M15426" t="str">
            <v>F</v>
          </cell>
          <cell r="N15426" t="str">
            <v>kayla13@adventure-works.com</v>
          </cell>
          <cell r="O15426">
            <v>60000</v>
          </cell>
          <cell r="P15426">
            <v>0</v>
          </cell>
          <cell r="Q15426">
            <v>0</v>
          </cell>
          <cell r="R15426" t="str">
            <v>Bachelors</v>
          </cell>
          <cell r="S15426" t="str">
            <v>Licenciatura</v>
          </cell>
          <cell r="T15426" t="str">
            <v>Bac + 4</v>
          </cell>
          <cell r="U15426" t="str">
            <v>Professional</v>
          </cell>
          <cell r="V15426" t="str">
            <v>Profesional</v>
          </cell>
          <cell r="W15426" t="str">
            <v>Cadre</v>
          </cell>
          <cell r="X15426" t="str">
            <v>0</v>
          </cell>
          <cell r="Y15426">
            <v>4</v>
          </cell>
          <cell r="Z15426" t="str">
            <v>3016 Arleda Lane</v>
          </cell>
          <cell r="AA15426"/>
          <cell r="AB15426" t="str">
            <v>1 (11) 500 555-0139</v>
          </cell>
          <cell r="AC15426">
            <v>41336</v>
          </cell>
          <cell r="AD15426" t="str">
            <v>2-5 Miles</v>
          </cell>
        </row>
        <row r="15427">
          <cell r="A15427">
            <v>26425</v>
          </cell>
          <cell r="B15427">
            <v>5</v>
          </cell>
          <cell r="C15427" t="str">
            <v>AW00026425</v>
          </cell>
          <cell r="D15427"/>
          <cell r="E15427" t="str">
            <v>Janelle</v>
          </cell>
          <cell r="F15427"/>
          <cell r="G15427" t="str">
            <v>Malhotra</v>
          </cell>
          <cell r="H15427" t="str">
            <v>Janelle  Malhotra</v>
          </cell>
          <cell r="I15427" t="b">
            <v>0</v>
          </cell>
          <cell r="J15427">
            <v>30083</v>
          </cell>
          <cell r="K15427" t="str">
            <v>S</v>
          </cell>
          <cell r="L15427"/>
          <cell r="M15427" t="str">
            <v>F</v>
          </cell>
          <cell r="N15427" t="str">
            <v>janelle4@adventure-works.com</v>
          </cell>
          <cell r="O15427">
            <v>70000</v>
          </cell>
          <cell r="P15427">
            <v>0</v>
          </cell>
          <cell r="Q15427">
            <v>0</v>
          </cell>
          <cell r="R15427" t="str">
            <v>Bachelors</v>
          </cell>
          <cell r="S15427" t="str">
            <v>Licenciatura</v>
          </cell>
          <cell r="T15427" t="str">
            <v>Bac + 4</v>
          </cell>
          <cell r="U15427" t="str">
            <v>Professional</v>
          </cell>
          <cell r="V15427" t="str">
            <v>Profesional</v>
          </cell>
          <cell r="W15427" t="str">
            <v>Cadre</v>
          </cell>
          <cell r="X15427" t="str">
            <v>0</v>
          </cell>
          <cell r="Y15427">
            <v>3</v>
          </cell>
          <cell r="Z15427" t="str">
            <v>8611 Park Lane Circle</v>
          </cell>
          <cell r="AA15427"/>
          <cell r="AB15427" t="str">
            <v>1 (11) 500 555-0155</v>
          </cell>
          <cell r="AC15427">
            <v>41516</v>
          </cell>
          <cell r="AD15427" t="str">
            <v>10+ Miles</v>
          </cell>
        </row>
        <row r="15428">
          <cell r="A15428">
            <v>26426</v>
          </cell>
          <cell r="B15428">
            <v>28</v>
          </cell>
          <cell r="C15428" t="str">
            <v>AW00026426</v>
          </cell>
          <cell r="D15428"/>
          <cell r="E15428" t="str">
            <v>Heidi</v>
          </cell>
          <cell r="F15428" t="str">
            <v>A</v>
          </cell>
          <cell r="G15428" t="str">
            <v>Malhotra</v>
          </cell>
          <cell r="H15428" t="str">
            <v>Heidi A Malhotra</v>
          </cell>
          <cell r="I15428" t="b">
            <v>0</v>
          </cell>
          <cell r="J15428">
            <v>29933</v>
          </cell>
          <cell r="K15428" t="str">
            <v>S</v>
          </cell>
          <cell r="L15428"/>
          <cell r="M15428" t="str">
            <v>F</v>
          </cell>
          <cell r="N15428" t="str">
            <v>heidi7@adventure-works.com</v>
          </cell>
          <cell r="O15428">
            <v>70000</v>
          </cell>
          <cell r="P15428">
            <v>0</v>
          </cell>
          <cell r="Q15428">
            <v>0</v>
          </cell>
          <cell r="R15428" t="str">
            <v>Bachelors</v>
          </cell>
          <cell r="S15428" t="str">
            <v>Licenciatura</v>
          </cell>
          <cell r="T15428" t="str">
            <v>Bac + 4</v>
          </cell>
          <cell r="U15428" t="str">
            <v>Professional</v>
          </cell>
          <cell r="V15428" t="str">
            <v>Profesional</v>
          </cell>
          <cell r="W15428" t="str">
            <v>Cadre</v>
          </cell>
          <cell r="X15428" t="str">
            <v>1</v>
          </cell>
          <cell r="Y15428">
            <v>3</v>
          </cell>
          <cell r="Z15428" t="str">
            <v>3159 Lime Ridge Drive</v>
          </cell>
          <cell r="AA15428"/>
          <cell r="AB15428" t="str">
            <v>1 (11) 500 555-0118</v>
          </cell>
          <cell r="AC15428">
            <v>41613</v>
          </cell>
          <cell r="AD15428" t="str">
            <v>10+ Miles</v>
          </cell>
        </row>
        <row r="15429">
          <cell r="A15429">
            <v>26427</v>
          </cell>
          <cell r="B15429">
            <v>37</v>
          </cell>
          <cell r="C15429" t="str">
            <v>AW00026427</v>
          </cell>
          <cell r="D15429"/>
          <cell r="E15429" t="str">
            <v>Alicia</v>
          </cell>
          <cell r="F15429"/>
          <cell r="G15429" t="str">
            <v>Xie</v>
          </cell>
          <cell r="H15429" t="str">
            <v>Alicia  Xie</v>
          </cell>
          <cell r="I15429" t="b">
            <v>0</v>
          </cell>
          <cell r="J15429">
            <v>30129</v>
          </cell>
          <cell r="K15429" t="str">
            <v>S</v>
          </cell>
          <cell r="L15429"/>
          <cell r="M15429" t="str">
            <v>F</v>
          </cell>
          <cell r="N15429" t="str">
            <v>alicia2@adventure-works.com</v>
          </cell>
          <cell r="O15429">
            <v>70000</v>
          </cell>
          <cell r="P15429">
            <v>0</v>
          </cell>
          <cell r="Q15429">
            <v>0</v>
          </cell>
          <cell r="R15429" t="str">
            <v>Bachelors</v>
          </cell>
          <cell r="S15429" t="str">
            <v>Licenciatura</v>
          </cell>
          <cell r="T15429" t="str">
            <v>Bac + 4</v>
          </cell>
          <cell r="U15429" t="str">
            <v>Professional</v>
          </cell>
          <cell r="V15429" t="str">
            <v>Profesional</v>
          </cell>
          <cell r="W15429" t="str">
            <v>Cadre</v>
          </cell>
          <cell r="X15429" t="str">
            <v>0</v>
          </cell>
          <cell r="Y15429">
            <v>3</v>
          </cell>
          <cell r="Z15429" t="str">
            <v>4277 Benet Court</v>
          </cell>
          <cell r="AA15429"/>
          <cell r="AB15429" t="str">
            <v>1 (11) 500 555-0138</v>
          </cell>
          <cell r="AC15429">
            <v>41598</v>
          </cell>
          <cell r="AD15429" t="str">
            <v>10+ Miles</v>
          </cell>
        </row>
        <row r="15430">
          <cell r="A15430">
            <v>26428</v>
          </cell>
          <cell r="B15430">
            <v>33</v>
          </cell>
          <cell r="C15430" t="str">
            <v>AW00026428</v>
          </cell>
          <cell r="D15430"/>
          <cell r="E15430" t="str">
            <v>Colin</v>
          </cell>
          <cell r="F15430"/>
          <cell r="G15430" t="str">
            <v>Ma</v>
          </cell>
          <cell r="H15430" t="str">
            <v>Colin  Ma</v>
          </cell>
          <cell r="I15430" t="b">
            <v>0</v>
          </cell>
          <cell r="J15430">
            <v>30093</v>
          </cell>
          <cell r="K15430" t="str">
            <v>M</v>
          </cell>
          <cell r="L15430"/>
          <cell r="M15430" t="str">
            <v>M</v>
          </cell>
          <cell r="N15430" t="str">
            <v>colin17@adventure-works.com</v>
          </cell>
          <cell r="O15430">
            <v>70000</v>
          </cell>
          <cell r="P15430">
            <v>0</v>
          </cell>
          <cell r="Q15430">
            <v>0</v>
          </cell>
          <cell r="R15430" t="str">
            <v>Bachelors</v>
          </cell>
          <cell r="S15430" t="str">
            <v>Licenciatura</v>
          </cell>
          <cell r="T15430" t="str">
            <v>Bac + 4</v>
          </cell>
          <cell r="U15430" t="str">
            <v>Professional</v>
          </cell>
          <cell r="V15430" t="str">
            <v>Profesional</v>
          </cell>
          <cell r="W15430" t="str">
            <v>Cadre</v>
          </cell>
          <cell r="X15430" t="str">
            <v>1</v>
          </cell>
          <cell r="Y15430">
            <v>3</v>
          </cell>
          <cell r="Z15430" t="str">
            <v>9270 Via Pablo Neruda</v>
          </cell>
          <cell r="AA15430"/>
          <cell r="AB15430" t="str">
            <v>1 (11) 500 555-0174</v>
          </cell>
          <cell r="AC15430">
            <v>41533</v>
          </cell>
          <cell r="AD15430" t="str">
            <v>10+ Miles</v>
          </cell>
        </row>
        <row r="15431">
          <cell r="A15431">
            <v>26429</v>
          </cell>
          <cell r="B15431">
            <v>28</v>
          </cell>
          <cell r="C15431" t="str">
            <v>AW00026429</v>
          </cell>
          <cell r="D15431"/>
          <cell r="E15431" t="str">
            <v>Reginald</v>
          </cell>
          <cell r="F15431" t="str">
            <v>K</v>
          </cell>
          <cell r="G15431" t="str">
            <v>Ortega</v>
          </cell>
          <cell r="H15431" t="str">
            <v>Reginald K Ortega</v>
          </cell>
          <cell r="I15431" t="b">
            <v>0</v>
          </cell>
          <cell r="J15431">
            <v>30066</v>
          </cell>
          <cell r="K15431" t="str">
            <v>S</v>
          </cell>
          <cell r="L15431"/>
          <cell r="M15431" t="str">
            <v>M</v>
          </cell>
          <cell r="N15431" t="str">
            <v>reginald7@adventure-works.com</v>
          </cell>
          <cell r="O15431">
            <v>80000</v>
          </cell>
          <cell r="P15431">
            <v>0</v>
          </cell>
          <cell r="Q15431">
            <v>0</v>
          </cell>
          <cell r="R15431" t="str">
            <v>Bachelors</v>
          </cell>
          <cell r="S15431" t="str">
            <v>Licenciatura</v>
          </cell>
          <cell r="T15431" t="str">
            <v>Bac + 4</v>
          </cell>
          <cell r="U15431" t="str">
            <v>Professional</v>
          </cell>
          <cell r="V15431" t="str">
            <v>Profesional</v>
          </cell>
          <cell r="W15431" t="str">
            <v>Cadre</v>
          </cell>
          <cell r="X15431" t="str">
            <v>0</v>
          </cell>
          <cell r="Y15431">
            <v>2</v>
          </cell>
          <cell r="Z15431" t="str">
            <v>162 Courthouse Drive</v>
          </cell>
          <cell r="AA15431"/>
          <cell r="AB15431" t="str">
            <v>1 (11) 500 555-0199</v>
          </cell>
          <cell r="AC15431">
            <v>41057</v>
          </cell>
          <cell r="AD15431" t="str">
            <v>10+ Miles</v>
          </cell>
        </row>
        <row r="15432">
          <cell r="A15432">
            <v>26430</v>
          </cell>
          <cell r="B15432">
            <v>30</v>
          </cell>
          <cell r="C15432" t="str">
            <v>AW00026430</v>
          </cell>
          <cell r="D15432"/>
          <cell r="E15432" t="str">
            <v>Paula</v>
          </cell>
          <cell r="F15432"/>
          <cell r="G15432" t="str">
            <v>Sanz</v>
          </cell>
          <cell r="H15432" t="str">
            <v>Paula  Sanz</v>
          </cell>
          <cell r="I15432" t="b">
            <v>0</v>
          </cell>
          <cell r="J15432">
            <v>29715</v>
          </cell>
          <cell r="K15432" t="str">
            <v>S</v>
          </cell>
          <cell r="L15432"/>
          <cell r="M15432" t="str">
            <v>F</v>
          </cell>
          <cell r="N15432" t="str">
            <v>paula21@adventure-works.com</v>
          </cell>
          <cell r="O15432">
            <v>70000</v>
          </cell>
          <cell r="P15432">
            <v>0</v>
          </cell>
          <cell r="Q15432">
            <v>0</v>
          </cell>
          <cell r="R15432" t="str">
            <v>Bachelors</v>
          </cell>
          <cell r="S15432" t="str">
            <v>Licenciatura</v>
          </cell>
          <cell r="T15432" t="str">
            <v>Bac + 4</v>
          </cell>
          <cell r="U15432" t="str">
            <v>Professional</v>
          </cell>
          <cell r="V15432" t="str">
            <v>Profesional</v>
          </cell>
          <cell r="W15432" t="str">
            <v>Cadre</v>
          </cell>
          <cell r="X15432" t="str">
            <v>0</v>
          </cell>
          <cell r="Y15432">
            <v>3</v>
          </cell>
          <cell r="Z15432" t="str">
            <v>8011 Elwood Drive</v>
          </cell>
          <cell r="AA15432"/>
          <cell r="AB15432" t="str">
            <v>1 (11) 500 555-0112</v>
          </cell>
          <cell r="AC15432">
            <v>41539</v>
          </cell>
          <cell r="AD15432" t="str">
            <v>10+ Miles</v>
          </cell>
        </row>
        <row r="15433">
          <cell r="A15433">
            <v>26431</v>
          </cell>
          <cell r="B15433">
            <v>5</v>
          </cell>
          <cell r="C15433" t="str">
            <v>AW00026431</v>
          </cell>
          <cell r="D15433"/>
          <cell r="E15433" t="str">
            <v>Shaun</v>
          </cell>
          <cell r="F15433"/>
          <cell r="G15433" t="str">
            <v>Rai</v>
          </cell>
          <cell r="H15433" t="str">
            <v>Shaun  Rai</v>
          </cell>
          <cell r="I15433" t="b">
            <v>0</v>
          </cell>
          <cell r="J15433">
            <v>29264</v>
          </cell>
          <cell r="K15433" t="str">
            <v>S</v>
          </cell>
          <cell r="L15433"/>
          <cell r="M15433" t="str">
            <v>M</v>
          </cell>
          <cell r="N15433" t="str">
            <v>shaun18@adventure-works.com</v>
          </cell>
          <cell r="O15433">
            <v>60000</v>
          </cell>
          <cell r="P15433">
            <v>0</v>
          </cell>
          <cell r="Q15433">
            <v>0</v>
          </cell>
          <cell r="R15433" t="str">
            <v>Bachelors</v>
          </cell>
          <cell r="S15433" t="str">
            <v>Licenciatura</v>
          </cell>
          <cell r="T15433" t="str">
            <v>Bac + 4</v>
          </cell>
          <cell r="U15433" t="str">
            <v>Professional</v>
          </cell>
          <cell r="V15433" t="str">
            <v>Profesional</v>
          </cell>
          <cell r="W15433" t="str">
            <v>Cadre</v>
          </cell>
          <cell r="X15433" t="str">
            <v>1</v>
          </cell>
          <cell r="Y15433">
            <v>4</v>
          </cell>
          <cell r="Z15433" t="str">
            <v>2308 Mi Casa Court</v>
          </cell>
          <cell r="AA15433"/>
          <cell r="AB15433" t="str">
            <v>1 (11) 500 555-0140</v>
          </cell>
          <cell r="AC15433">
            <v>41623</v>
          </cell>
          <cell r="AD15433" t="str">
            <v>10+ Miles</v>
          </cell>
        </row>
        <row r="15434">
          <cell r="A15434">
            <v>26432</v>
          </cell>
          <cell r="B15434">
            <v>25</v>
          </cell>
          <cell r="C15434" t="str">
            <v>AW00026432</v>
          </cell>
          <cell r="D15434"/>
          <cell r="E15434" t="str">
            <v>Isabel</v>
          </cell>
          <cell r="F15434" t="str">
            <v>H</v>
          </cell>
          <cell r="G15434" t="str">
            <v>Simmons</v>
          </cell>
          <cell r="H15434" t="str">
            <v>Isabel H Simmons</v>
          </cell>
          <cell r="I15434" t="b">
            <v>0</v>
          </cell>
          <cell r="J15434">
            <v>29726</v>
          </cell>
          <cell r="K15434" t="str">
            <v>M</v>
          </cell>
          <cell r="L15434"/>
          <cell r="M15434" t="str">
            <v>F</v>
          </cell>
          <cell r="N15434" t="str">
            <v>isabel14@adventure-works.com</v>
          </cell>
          <cell r="O15434">
            <v>80000</v>
          </cell>
          <cell r="P15434">
            <v>0</v>
          </cell>
          <cell r="Q15434">
            <v>0</v>
          </cell>
          <cell r="R15434" t="str">
            <v>Bachelors</v>
          </cell>
          <cell r="S15434" t="str">
            <v>Licenciatura</v>
          </cell>
          <cell r="T15434" t="str">
            <v>Bac + 4</v>
          </cell>
          <cell r="U15434" t="str">
            <v>Professional</v>
          </cell>
          <cell r="V15434" t="str">
            <v>Profesional</v>
          </cell>
          <cell r="W15434" t="str">
            <v>Cadre</v>
          </cell>
          <cell r="X15434" t="str">
            <v>1</v>
          </cell>
          <cell r="Y15434">
            <v>3</v>
          </cell>
          <cell r="Z15434" t="str">
            <v>5717 Monterey Ave</v>
          </cell>
          <cell r="AA15434"/>
          <cell r="AB15434" t="str">
            <v>1 (11) 500 555-0192</v>
          </cell>
          <cell r="AC15434">
            <v>41390</v>
          </cell>
          <cell r="AD15434" t="str">
            <v>10+ Miles</v>
          </cell>
        </row>
        <row r="15435">
          <cell r="A15435">
            <v>26433</v>
          </cell>
          <cell r="B15435">
            <v>15</v>
          </cell>
          <cell r="C15435" t="str">
            <v>AW00026433</v>
          </cell>
          <cell r="D15435"/>
          <cell r="E15435" t="str">
            <v>Nelson</v>
          </cell>
          <cell r="F15435"/>
          <cell r="G15435" t="str">
            <v>Rubio</v>
          </cell>
          <cell r="H15435" t="str">
            <v>Nelson  Rubio</v>
          </cell>
          <cell r="I15435" t="b">
            <v>0</v>
          </cell>
          <cell r="J15435">
            <v>29609</v>
          </cell>
          <cell r="K15435" t="str">
            <v>M</v>
          </cell>
          <cell r="L15435"/>
          <cell r="M15435" t="str">
            <v>M</v>
          </cell>
          <cell r="N15435" t="str">
            <v>nelson20@adventure-works.com</v>
          </cell>
          <cell r="O15435">
            <v>90000</v>
          </cell>
          <cell r="P15435">
            <v>0</v>
          </cell>
          <cell r="Q15435">
            <v>0</v>
          </cell>
          <cell r="R15435" t="str">
            <v>Bachelors</v>
          </cell>
          <cell r="S15435" t="str">
            <v>Licenciatura</v>
          </cell>
          <cell r="T15435" t="str">
            <v>Bac + 4</v>
          </cell>
          <cell r="U15435" t="str">
            <v>Professional</v>
          </cell>
          <cell r="V15435" t="str">
            <v>Profesional</v>
          </cell>
          <cell r="W15435" t="str">
            <v>Cadre</v>
          </cell>
          <cell r="X15435" t="str">
            <v>1</v>
          </cell>
          <cell r="Y15435">
            <v>2</v>
          </cell>
          <cell r="Z15435" t="str">
            <v>5985 Boyd Road</v>
          </cell>
          <cell r="AA15435"/>
          <cell r="AB15435" t="str">
            <v>1 (11) 500 555-0165</v>
          </cell>
          <cell r="AC15435">
            <v>41039</v>
          </cell>
          <cell r="AD15435" t="str">
            <v>10+ Miles</v>
          </cell>
        </row>
        <row r="15436">
          <cell r="A15436">
            <v>26434</v>
          </cell>
          <cell r="B15436">
            <v>18</v>
          </cell>
          <cell r="C15436" t="str">
            <v>AW00026434</v>
          </cell>
          <cell r="D15436"/>
          <cell r="E15436" t="str">
            <v>Mallory</v>
          </cell>
          <cell r="F15436"/>
          <cell r="G15436" t="str">
            <v>Romero</v>
          </cell>
          <cell r="H15436" t="str">
            <v>Mallory  Romero</v>
          </cell>
          <cell r="I15436" t="b">
            <v>0</v>
          </cell>
          <cell r="J15436">
            <v>29271</v>
          </cell>
          <cell r="K15436" t="str">
            <v>S</v>
          </cell>
          <cell r="L15436"/>
          <cell r="M15436" t="str">
            <v>F</v>
          </cell>
          <cell r="N15436" t="str">
            <v>mallory16@adventure-works.com</v>
          </cell>
          <cell r="O15436">
            <v>90000</v>
          </cell>
          <cell r="P15436">
            <v>0</v>
          </cell>
          <cell r="Q15436">
            <v>0</v>
          </cell>
          <cell r="R15436" t="str">
            <v>Bachelors</v>
          </cell>
          <cell r="S15436" t="str">
            <v>Licenciatura</v>
          </cell>
          <cell r="T15436" t="str">
            <v>Bac + 4</v>
          </cell>
          <cell r="U15436" t="str">
            <v>Professional</v>
          </cell>
          <cell r="V15436" t="str">
            <v>Profesional</v>
          </cell>
          <cell r="W15436" t="str">
            <v>Cadre</v>
          </cell>
          <cell r="X15436" t="str">
            <v>1</v>
          </cell>
          <cell r="Y15436">
            <v>3</v>
          </cell>
          <cell r="Z15436" t="str">
            <v>5995 Olivera Rd.</v>
          </cell>
          <cell r="AA15436"/>
          <cell r="AB15436" t="str">
            <v>1 (11) 500 555-0148</v>
          </cell>
          <cell r="AC15436">
            <v>41446</v>
          </cell>
          <cell r="AD15436" t="str">
            <v>10+ Miles</v>
          </cell>
        </row>
        <row r="15437">
          <cell r="A15437">
            <v>26435</v>
          </cell>
          <cell r="B15437">
            <v>32</v>
          </cell>
          <cell r="C15437" t="str">
            <v>AW00026435</v>
          </cell>
          <cell r="D15437"/>
          <cell r="E15437" t="str">
            <v>Yolanda</v>
          </cell>
          <cell r="F15437" t="str">
            <v>M</v>
          </cell>
          <cell r="G15437" t="str">
            <v>Goel</v>
          </cell>
          <cell r="H15437" t="str">
            <v>Yolanda M Goel</v>
          </cell>
          <cell r="I15437" t="b">
            <v>0</v>
          </cell>
          <cell r="J15437">
            <v>30957</v>
          </cell>
          <cell r="K15437" t="str">
            <v>M</v>
          </cell>
          <cell r="L15437"/>
          <cell r="M15437" t="str">
            <v>F</v>
          </cell>
          <cell r="N15437" t="str">
            <v>yolanda18@adventure-works.com</v>
          </cell>
          <cell r="O15437">
            <v>90000</v>
          </cell>
          <cell r="P15437">
            <v>0</v>
          </cell>
          <cell r="Q15437">
            <v>0</v>
          </cell>
          <cell r="R15437" t="str">
            <v>Bachelors</v>
          </cell>
          <cell r="S15437" t="str">
            <v>Licenciatura</v>
          </cell>
          <cell r="T15437" t="str">
            <v>Bac + 4</v>
          </cell>
          <cell r="U15437" t="str">
            <v>Professional</v>
          </cell>
          <cell r="V15437" t="str">
            <v>Profesional</v>
          </cell>
          <cell r="W15437" t="str">
            <v>Cadre</v>
          </cell>
          <cell r="X15437" t="str">
            <v>0</v>
          </cell>
          <cell r="Y15437">
            <v>3</v>
          </cell>
          <cell r="Z15437" t="str">
            <v>7572 Easley Drive</v>
          </cell>
          <cell r="AA15437"/>
          <cell r="AB15437" t="str">
            <v>1 (11) 500 555-0199</v>
          </cell>
          <cell r="AC15437">
            <v>41055</v>
          </cell>
          <cell r="AD15437" t="str">
            <v>10+ Miles</v>
          </cell>
        </row>
        <row r="15438">
          <cell r="A15438">
            <v>26436</v>
          </cell>
          <cell r="B15438">
            <v>32</v>
          </cell>
          <cell r="C15438" t="str">
            <v>AW00026436</v>
          </cell>
          <cell r="D15438"/>
          <cell r="E15438" t="str">
            <v>Briana</v>
          </cell>
          <cell r="F15438"/>
          <cell r="G15438" t="str">
            <v>Carlson</v>
          </cell>
          <cell r="H15438" t="str">
            <v>Briana  Carlson</v>
          </cell>
          <cell r="I15438" t="b">
            <v>0</v>
          </cell>
          <cell r="J15438">
            <v>29031</v>
          </cell>
          <cell r="K15438" t="str">
            <v>S</v>
          </cell>
          <cell r="L15438"/>
          <cell r="M15438" t="str">
            <v>F</v>
          </cell>
          <cell r="N15438" t="str">
            <v>briana15@adventure-works.com</v>
          </cell>
          <cell r="O15438">
            <v>110000</v>
          </cell>
          <cell r="P15438">
            <v>0</v>
          </cell>
          <cell r="Q15438">
            <v>5</v>
          </cell>
          <cell r="R15438" t="str">
            <v>Partial College</v>
          </cell>
          <cell r="S15438" t="str">
            <v>Estudios universitarios (en curso)</v>
          </cell>
          <cell r="T15438" t="str">
            <v>Baccalauréat</v>
          </cell>
          <cell r="U15438" t="str">
            <v>Management</v>
          </cell>
          <cell r="V15438" t="str">
            <v>Gestión</v>
          </cell>
          <cell r="W15438" t="str">
            <v>Direction</v>
          </cell>
          <cell r="X15438" t="str">
            <v>1</v>
          </cell>
          <cell r="Y15438">
            <v>3</v>
          </cell>
          <cell r="Z15438" t="str">
            <v>2668 Trailview Circle</v>
          </cell>
          <cell r="AA15438"/>
          <cell r="AB15438" t="str">
            <v>1 (11) 500 555-0136</v>
          </cell>
          <cell r="AC15438">
            <v>41034</v>
          </cell>
          <cell r="AD15438" t="str">
            <v>10+ Miles</v>
          </cell>
        </row>
        <row r="15439">
          <cell r="A15439">
            <v>26437</v>
          </cell>
          <cell r="B15439">
            <v>26</v>
          </cell>
          <cell r="C15439" t="str">
            <v>AW00026437</v>
          </cell>
          <cell r="D15439"/>
          <cell r="E15439" t="str">
            <v>Tiffany</v>
          </cell>
          <cell r="F15439"/>
          <cell r="G15439" t="str">
            <v>Zhu</v>
          </cell>
          <cell r="H15439" t="str">
            <v>Tiffany  Zhu</v>
          </cell>
          <cell r="I15439" t="b">
            <v>0</v>
          </cell>
          <cell r="J15439">
            <v>28841</v>
          </cell>
          <cell r="K15439" t="str">
            <v>S</v>
          </cell>
          <cell r="L15439"/>
          <cell r="M15439" t="str">
            <v>F</v>
          </cell>
          <cell r="N15439" t="str">
            <v>tiffany14@adventure-works.com</v>
          </cell>
          <cell r="O15439">
            <v>110000</v>
          </cell>
          <cell r="P15439">
            <v>0</v>
          </cell>
          <cell r="Q15439">
            <v>5</v>
          </cell>
          <cell r="R15439" t="str">
            <v>Partial College</v>
          </cell>
          <cell r="S15439" t="str">
            <v>Estudios universitarios (en curso)</v>
          </cell>
          <cell r="T15439" t="str">
            <v>Baccalauréat</v>
          </cell>
          <cell r="U15439" t="str">
            <v>Management</v>
          </cell>
          <cell r="V15439" t="str">
            <v>Gestión</v>
          </cell>
          <cell r="W15439" t="str">
            <v>Direction</v>
          </cell>
          <cell r="X15439" t="str">
            <v>1</v>
          </cell>
          <cell r="Y15439">
            <v>3</v>
          </cell>
          <cell r="Z15439" t="str">
            <v>7604 Icicle Way</v>
          </cell>
          <cell r="AA15439"/>
          <cell r="AB15439" t="str">
            <v>1 (11) 500 555-0140</v>
          </cell>
          <cell r="AC15439">
            <v>41055</v>
          </cell>
          <cell r="AD15439" t="str">
            <v>10+ Miles</v>
          </cell>
        </row>
        <row r="15440">
          <cell r="A15440">
            <v>26438</v>
          </cell>
          <cell r="B15440">
            <v>7</v>
          </cell>
          <cell r="C15440" t="str">
            <v>AW00026438</v>
          </cell>
          <cell r="D15440"/>
          <cell r="E15440" t="str">
            <v>Alisha</v>
          </cell>
          <cell r="F15440" t="str">
            <v>J</v>
          </cell>
          <cell r="G15440" t="str">
            <v>Shen</v>
          </cell>
          <cell r="H15440" t="str">
            <v>Alisha J Shen</v>
          </cell>
          <cell r="I15440" t="b">
            <v>0</v>
          </cell>
          <cell r="J15440">
            <v>28782</v>
          </cell>
          <cell r="K15440" t="str">
            <v>M</v>
          </cell>
          <cell r="L15440"/>
          <cell r="M15440" t="str">
            <v>F</v>
          </cell>
          <cell r="N15440" t="str">
            <v>alisha26@adventure-works.com</v>
          </cell>
          <cell r="O15440">
            <v>130000</v>
          </cell>
          <cell r="P15440">
            <v>4</v>
          </cell>
          <cell r="Q15440">
            <v>5</v>
          </cell>
          <cell r="R15440" t="str">
            <v>High School</v>
          </cell>
          <cell r="S15440" t="str">
            <v>Educación secundaria</v>
          </cell>
          <cell r="T15440" t="str">
            <v>Bac + 2</v>
          </cell>
          <cell r="U15440" t="str">
            <v>Management</v>
          </cell>
          <cell r="V15440" t="str">
            <v>Gestión</v>
          </cell>
          <cell r="W15440" t="str">
            <v>Direction</v>
          </cell>
          <cell r="X15440" t="str">
            <v>1</v>
          </cell>
          <cell r="Y15440">
            <v>4</v>
          </cell>
          <cell r="Z15440" t="str">
            <v>6103 Bailey Road</v>
          </cell>
          <cell r="AA15440"/>
          <cell r="AB15440" t="str">
            <v>1 (11) 500 555-0112</v>
          </cell>
          <cell r="AC15440">
            <v>41040</v>
          </cell>
          <cell r="AD15440" t="str">
            <v>0-1 Miles</v>
          </cell>
        </row>
        <row r="15441">
          <cell r="A15441">
            <v>26439</v>
          </cell>
          <cell r="B15441">
            <v>21</v>
          </cell>
          <cell r="C15441" t="str">
            <v>AW00026439</v>
          </cell>
          <cell r="D15441"/>
          <cell r="E15441" t="str">
            <v>Isaac</v>
          </cell>
          <cell r="F15441" t="str">
            <v>G</v>
          </cell>
          <cell r="G15441" t="str">
            <v>Morris</v>
          </cell>
          <cell r="H15441" t="str">
            <v>Isaac G Morris</v>
          </cell>
          <cell r="I15441" t="b">
            <v>0</v>
          </cell>
          <cell r="J15441">
            <v>28370</v>
          </cell>
          <cell r="K15441" t="str">
            <v>S</v>
          </cell>
          <cell r="L15441"/>
          <cell r="M15441" t="str">
            <v>M</v>
          </cell>
          <cell r="N15441" t="str">
            <v>isaac18@adventure-works.com</v>
          </cell>
          <cell r="O15441">
            <v>100000</v>
          </cell>
          <cell r="P15441">
            <v>0</v>
          </cell>
          <cell r="Q15441">
            <v>5</v>
          </cell>
          <cell r="R15441" t="str">
            <v>High School</v>
          </cell>
          <cell r="S15441" t="str">
            <v>Educación secundaria</v>
          </cell>
          <cell r="T15441" t="str">
            <v>Bac + 2</v>
          </cell>
          <cell r="U15441" t="str">
            <v>Management</v>
          </cell>
          <cell r="V15441" t="str">
            <v>Gestión</v>
          </cell>
          <cell r="W15441" t="str">
            <v>Direction</v>
          </cell>
          <cell r="X15441" t="str">
            <v>1</v>
          </cell>
          <cell r="Y15441">
            <v>3</v>
          </cell>
          <cell r="Z15441" t="str">
            <v>1903 Long Brook Way</v>
          </cell>
          <cell r="AA15441"/>
          <cell r="AB15441" t="str">
            <v>1 (11) 500 555-0112</v>
          </cell>
          <cell r="AC15441">
            <v>41033</v>
          </cell>
          <cell r="AD15441" t="str">
            <v>10+ Miles</v>
          </cell>
        </row>
        <row r="15442">
          <cell r="A15442">
            <v>26440</v>
          </cell>
          <cell r="B15442">
            <v>35</v>
          </cell>
          <cell r="C15442" t="str">
            <v>AW00026440</v>
          </cell>
          <cell r="D15442"/>
          <cell r="E15442" t="str">
            <v>Devin</v>
          </cell>
          <cell r="F15442" t="str">
            <v>J</v>
          </cell>
          <cell r="G15442" t="str">
            <v>Green</v>
          </cell>
          <cell r="H15442" t="str">
            <v>Devin J Green</v>
          </cell>
          <cell r="I15442" t="b">
            <v>0</v>
          </cell>
          <cell r="J15442">
            <v>30326</v>
          </cell>
          <cell r="K15442" t="str">
            <v>S</v>
          </cell>
          <cell r="L15442"/>
          <cell r="M15442" t="str">
            <v>M</v>
          </cell>
          <cell r="N15442" t="str">
            <v>devin28@adventure-works.com</v>
          </cell>
          <cell r="O15442">
            <v>100000</v>
          </cell>
          <cell r="P15442">
            <v>0</v>
          </cell>
          <cell r="Q15442">
            <v>5</v>
          </cell>
          <cell r="R15442" t="str">
            <v>High School</v>
          </cell>
          <cell r="S15442" t="str">
            <v>Educación secundaria</v>
          </cell>
          <cell r="T15442" t="str">
            <v>Bac + 2</v>
          </cell>
          <cell r="U15442" t="str">
            <v>Management</v>
          </cell>
          <cell r="V15442" t="str">
            <v>Gestión</v>
          </cell>
          <cell r="W15442" t="str">
            <v>Direction</v>
          </cell>
          <cell r="X15442" t="str">
            <v>0</v>
          </cell>
          <cell r="Y15442">
            <v>3</v>
          </cell>
          <cell r="Z15442" t="str">
            <v>3169 Estela</v>
          </cell>
          <cell r="AA15442"/>
          <cell r="AB15442" t="str">
            <v>1 (11) 500 555-0128</v>
          </cell>
          <cell r="AC15442">
            <v>41046</v>
          </cell>
          <cell r="AD15442" t="str">
            <v>10+ Miles</v>
          </cell>
        </row>
        <row r="15443">
          <cell r="A15443">
            <v>26441</v>
          </cell>
          <cell r="B15443">
            <v>26</v>
          </cell>
          <cell r="C15443" t="str">
            <v>AW00026441</v>
          </cell>
          <cell r="D15443"/>
          <cell r="E15443" t="str">
            <v>Randy</v>
          </cell>
          <cell r="F15443"/>
          <cell r="G15443" t="str">
            <v>Lu</v>
          </cell>
          <cell r="H15443" t="str">
            <v>Randy  Lu</v>
          </cell>
          <cell r="I15443" t="b">
            <v>0</v>
          </cell>
          <cell r="J15443">
            <v>28011</v>
          </cell>
          <cell r="K15443" t="str">
            <v>M</v>
          </cell>
          <cell r="L15443"/>
          <cell r="M15443" t="str">
            <v>M</v>
          </cell>
          <cell r="N15443" t="str">
            <v>randy13@adventure-works.com</v>
          </cell>
          <cell r="O15443">
            <v>80000</v>
          </cell>
          <cell r="P15443">
            <v>0</v>
          </cell>
          <cell r="Q15443">
            <v>0</v>
          </cell>
          <cell r="R15443" t="str">
            <v>Bachelors</v>
          </cell>
          <cell r="S15443" t="str">
            <v>Licenciatura</v>
          </cell>
          <cell r="T15443" t="str">
            <v>Bac + 4</v>
          </cell>
          <cell r="U15443" t="str">
            <v>Professional</v>
          </cell>
          <cell r="V15443" t="str">
            <v>Profesional</v>
          </cell>
          <cell r="W15443" t="str">
            <v>Cadre</v>
          </cell>
          <cell r="X15443" t="str">
            <v>1</v>
          </cell>
          <cell r="Y15443">
            <v>4</v>
          </cell>
          <cell r="Z15443" t="str">
            <v>8345 Sunset Circle</v>
          </cell>
          <cell r="AA15443"/>
          <cell r="AB15443" t="str">
            <v>1 (11) 500 555-0188</v>
          </cell>
          <cell r="AC15443">
            <v>41630</v>
          </cell>
          <cell r="AD15443" t="str">
            <v>10+ Miles</v>
          </cell>
        </row>
        <row r="15444">
          <cell r="A15444">
            <v>26442</v>
          </cell>
          <cell r="B15444">
            <v>8</v>
          </cell>
          <cell r="C15444" t="str">
            <v>AW00026442</v>
          </cell>
          <cell r="D15444"/>
          <cell r="E15444" t="str">
            <v>Barbara</v>
          </cell>
          <cell r="F15444"/>
          <cell r="G15444" t="str">
            <v>Huang</v>
          </cell>
          <cell r="H15444" t="str">
            <v>Barbara  Huang</v>
          </cell>
          <cell r="I15444" t="b">
            <v>0</v>
          </cell>
          <cell r="J15444">
            <v>28312</v>
          </cell>
          <cell r="K15444" t="str">
            <v>S</v>
          </cell>
          <cell r="L15444"/>
          <cell r="M15444" t="str">
            <v>F</v>
          </cell>
          <cell r="N15444" t="str">
            <v>barbara15@adventure-works.com</v>
          </cell>
          <cell r="O15444">
            <v>120000</v>
          </cell>
          <cell r="P15444">
            <v>0</v>
          </cell>
          <cell r="Q15444">
            <v>5</v>
          </cell>
          <cell r="R15444" t="str">
            <v>Partial High School</v>
          </cell>
          <cell r="S15444" t="str">
            <v>Educación secundaria (en curso)</v>
          </cell>
          <cell r="T15444" t="str">
            <v>Niveau bac</v>
          </cell>
          <cell r="U15444" t="str">
            <v>Professional</v>
          </cell>
          <cell r="V15444" t="str">
            <v>Profesional</v>
          </cell>
          <cell r="W15444" t="str">
            <v>Cadre</v>
          </cell>
          <cell r="X15444" t="str">
            <v>0</v>
          </cell>
          <cell r="Y15444">
            <v>4</v>
          </cell>
          <cell r="Z15444" t="str">
            <v>3478 Hillside Way</v>
          </cell>
          <cell r="AA15444"/>
          <cell r="AB15444" t="str">
            <v>1 (11) 500 555-0111</v>
          </cell>
          <cell r="AC15444">
            <v>41033</v>
          </cell>
          <cell r="AD15444" t="str">
            <v>10+ Miles</v>
          </cell>
        </row>
        <row r="15445">
          <cell r="A15445">
            <v>26443</v>
          </cell>
          <cell r="B15445">
            <v>27</v>
          </cell>
          <cell r="C15445" t="str">
            <v>AW00026443</v>
          </cell>
          <cell r="D15445"/>
          <cell r="E15445" t="str">
            <v>Kathryn</v>
          </cell>
          <cell r="F15445" t="str">
            <v>I</v>
          </cell>
          <cell r="G15445" t="str">
            <v>She</v>
          </cell>
          <cell r="H15445" t="str">
            <v>Kathryn I She</v>
          </cell>
          <cell r="I15445" t="b">
            <v>0</v>
          </cell>
          <cell r="J15445">
            <v>28147</v>
          </cell>
          <cell r="K15445" t="str">
            <v>M</v>
          </cell>
          <cell r="L15445"/>
          <cell r="M15445" t="str">
            <v>F</v>
          </cell>
          <cell r="N15445" t="str">
            <v>kathryn0@adventure-works.com</v>
          </cell>
          <cell r="O15445">
            <v>100000</v>
          </cell>
          <cell r="P15445">
            <v>0</v>
          </cell>
          <cell r="Q15445">
            <v>5</v>
          </cell>
          <cell r="R15445" t="str">
            <v>High School</v>
          </cell>
          <cell r="S15445" t="str">
            <v>Educación secundaria</v>
          </cell>
          <cell r="T15445" t="str">
            <v>Bac + 2</v>
          </cell>
          <cell r="U15445" t="str">
            <v>Management</v>
          </cell>
          <cell r="V15445" t="str">
            <v>Gestión</v>
          </cell>
          <cell r="W15445" t="str">
            <v>Direction</v>
          </cell>
          <cell r="X15445" t="str">
            <v>1</v>
          </cell>
          <cell r="Y15445">
            <v>3</v>
          </cell>
          <cell r="Z15445" t="str">
            <v>1260 Mt. Washington Way</v>
          </cell>
          <cell r="AA15445"/>
          <cell r="AB15445" t="str">
            <v>1 (11) 500 555-0161</v>
          </cell>
          <cell r="AC15445">
            <v>41045</v>
          </cell>
          <cell r="AD15445" t="str">
            <v>10+ Miles</v>
          </cell>
        </row>
        <row r="15446">
          <cell r="A15446">
            <v>26444</v>
          </cell>
          <cell r="B15446">
            <v>11</v>
          </cell>
          <cell r="C15446" t="str">
            <v>AW00026444</v>
          </cell>
          <cell r="D15446"/>
          <cell r="E15446" t="str">
            <v>Pamela</v>
          </cell>
          <cell r="F15446" t="str">
            <v>E</v>
          </cell>
          <cell r="G15446" t="str">
            <v>Lopez</v>
          </cell>
          <cell r="H15446" t="str">
            <v>Pamela E Lopez</v>
          </cell>
          <cell r="I15446" t="b">
            <v>0</v>
          </cell>
          <cell r="J15446">
            <v>27853</v>
          </cell>
          <cell r="K15446" t="str">
            <v>S</v>
          </cell>
          <cell r="L15446"/>
          <cell r="M15446" t="str">
            <v>F</v>
          </cell>
          <cell r="N15446" t="str">
            <v>pamela20@adventure-works.com</v>
          </cell>
          <cell r="O15446">
            <v>100000</v>
          </cell>
          <cell r="P15446">
            <v>0</v>
          </cell>
          <cell r="Q15446">
            <v>5</v>
          </cell>
          <cell r="R15446" t="str">
            <v>Partial High School</v>
          </cell>
          <cell r="S15446" t="str">
            <v>Educación secundaria (en curso)</v>
          </cell>
          <cell r="T15446" t="str">
            <v>Niveau bac</v>
          </cell>
          <cell r="U15446" t="str">
            <v>Professional</v>
          </cell>
          <cell r="V15446" t="str">
            <v>Profesional</v>
          </cell>
          <cell r="W15446" t="str">
            <v>Cadre</v>
          </cell>
          <cell r="X15446" t="str">
            <v>1</v>
          </cell>
          <cell r="Y15446">
            <v>4</v>
          </cell>
          <cell r="Z15446" t="str">
            <v>626 Rossmor Parkway</v>
          </cell>
          <cell r="AA15446"/>
          <cell r="AB15446" t="str">
            <v>1 (11) 500 555-0154</v>
          </cell>
          <cell r="AC15446">
            <v>41051</v>
          </cell>
          <cell r="AD15446" t="str">
            <v>10+ Miles</v>
          </cell>
        </row>
        <row r="15447">
          <cell r="A15447">
            <v>26445</v>
          </cell>
          <cell r="B15447">
            <v>21</v>
          </cell>
          <cell r="C15447" t="str">
            <v>AW00026445</v>
          </cell>
          <cell r="D15447"/>
          <cell r="E15447" t="str">
            <v>Aidan</v>
          </cell>
          <cell r="F15447"/>
          <cell r="G15447" t="str">
            <v>Foster</v>
          </cell>
          <cell r="H15447" t="str">
            <v>Aidan  Foster</v>
          </cell>
          <cell r="I15447" t="b">
            <v>0</v>
          </cell>
          <cell r="J15447">
            <v>27824</v>
          </cell>
          <cell r="K15447" t="str">
            <v>S</v>
          </cell>
          <cell r="L15447"/>
          <cell r="M15447" t="str">
            <v>M</v>
          </cell>
          <cell r="N15447" t="str">
            <v>aidan17@adventure-works.com</v>
          </cell>
          <cell r="O15447">
            <v>110000</v>
          </cell>
          <cell r="P15447">
            <v>0</v>
          </cell>
          <cell r="Q15447">
            <v>5</v>
          </cell>
          <cell r="R15447" t="str">
            <v>High School</v>
          </cell>
          <cell r="S15447" t="str">
            <v>Educación secundaria</v>
          </cell>
          <cell r="T15447" t="str">
            <v>Bac + 2</v>
          </cell>
          <cell r="U15447" t="str">
            <v>Management</v>
          </cell>
          <cell r="V15447" t="str">
            <v>Gestión</v>
          </cell>
          <cell r="W15447" t="str">
            <v>Direction</v>
          </cell>
          <cell r="X15447" t="str">
            <v>0</v>
          </cell>
          <cell r="Y15447">
            <v>4</v>
          </cell>
          <cell r="Z15447" t="str">
            <v>6497 Macalven Drive</v>
          </cell>
          <cell r="AA15447"/>
          <cell r="AB15447" t="str">
            <v>1 (11) 500 555-0177</v>
          </cell>
          <cell r="AC15447">
            <v>41048</v>
          </cell>
          <cell r="AD15447" t="str">
            <v>10+ Miles</v>
          </cell>
        </row>
        <row r="15448">
          <cell r="A15448">
            <v>26446</v>
          </cell>
          <cell r="B15448">
            <v>9</v>
          </cell>
          <cell r="C15448" t="str">
            <v>AW00026446</v>
          </cell>
          <cell r="D15448"/>
          <cell r="E15448" t="str">
            <v>Jamie</v>
          </cell>
          <cell r="F15448" t="str">
            <v>H</v>
          </cell>
          <cell r="G15448" t="str">
            <v>Muñoz</v>
          </cell>
          <cell r="H15448" t="str">
            <v>Jamie H Muñoz</v>
          </cell>
          <cell r="I15448" t="b">
            <v>0</v>
          </cell>
          <cell r="J15448">
            <v>27643</v>
          </cell>
          <cell r="K15448" t="str">
            <v>S</v>
          </cell>
          <cell r="L15448"/>
          <cell r="M15448" t="str">
            <v>M</v>
          </cell>
          <cell r="N15448" t="str">
            <v>jamie31@adventure-works.com</v>
          </cell>
          <cell r="O15448">
            <v>130000</v>
          </cell>
          <cell r="P15448">
            <v>5</v>
          </cell>
          <cell r="Q15448">
            <v>5</v>
          </cell>
          <cell r="R15448" t="str">
            <v>High School</v>
          </cell>
          <cell r="S15448" t="str">
            <v>Educación secundaria</v>
          </cell>
          <cell r="T15448" t="str">
            <v>Bac + 2</v>
          </cell>
          <cell r="U15448" t="str">
            <v>Management</v>
          </cell>
          <cell r="V15448" t="str">
            <v>Gestión</v>
          </cell>
          <cell r="W15448" t="str">
            <v>Direction</v>
          </cell>
          <cell r="X15448" t="str">
            <v>1</v>
          </cell>
          <cell r="Y15448">
            <v>4</v>
          </cell>
          <cell r="Z15448" t="str">
            <v>9539 Glenside Dr</v>
          </cell>
          <cell r="AA15448"/>
          <cell r="AB15448" t="str">
            <v>1 (11) 500 555-0111</v>
          </cell>
          <cell r="AC15448">
            <v>41663</v>
          </cell>
          <cell r="AD15448" t="str">
            <v>0-1 Miles</v>
          </cell>
        </row>
        <row r="15449">
          <cell r="A15449">
            <v>26447</v>
          </cell>
          <cell r="B15449">
            <v>26</v>
          </cell>
          <cell r="C15449" t="str">
            <v>AW00026447</v>
          </cell>
          <cell r="D15449"/>
          <cell r="E15449" t="str">
            <v>Noah</v>
          </cell>
          <cell r="F15449" t="str">
            <v>M</v>
          </cell>
          <cell r="G15449" t="str">
            <v>Russell</v>
          </cell>
          <cell r="H15449" t="str">
            <v>Noah M Russell</v>
          </cell>
          <cell r="I15449" t="b">
            <v>0</v>
          </cell>
          <cell r="J15449">
            <v>28050</v>
          </cell>
          <cell r="K15449" t="str">
            <v>S</v>
          </cell>
          <cell r="L15449"/>
          <cell r="M15449" t="str">
            <v>M</v>
          </cell>
          <cell r="N15449" t="str">
            <v>noah17@adventure-works.com</v>
          </cell>
          <cell r="O15449">
            <v>110000</v>
          </cell>
          <cell r="P15449">
            <v>0</v>
          </cell>
          <cell r="Q15449">
            <v>5</v>
          </cell>
          <cell r="R15449" t="str">
            <v>High School</v>
          </cell>
          <cell r="S15449" t="str">
            <v>Educación secundaria</v>
          </cell>
          <cell r="T15449" t="str">
            <v>Bac + 2</v>
          </cell>
          <cell r="U15449" t="str">
            <v>Management</v>
          </cell>
          <cell r="V15449" t="str">
            <v>Gestión</v>
          </cell>
          <cell r="W15449" t="str">
            <v>Direction</v>
          </cell>
          <cell r="X15449" t="str">
            <v>0</v>
          </cell>
          <cell r="Y15449">
            <v>4</v>
          </cell>
          <cell r="Z15449" t="str">
            <v>4321 West I St</v>
          </cell>
          <cell r="AA15449"/>
          <cell r="AB15449" t="str">
            <v>1 (11) 500 555-0157</v>
          </cell>
          <cell r="AC15449">
            <v>41065</v>
          </cell>
          <cell r="AD15449" t="str">
            <v>10+ Miles</v>
          </cell>
        </row>
        <row r="15450">
          <cell r="A15450">
            <v>26448</v>
          </cell>
          <cell r="B15450">
            <v>611</v>
          </cell>
          <cell r="C15450" t="str">
            <v>AW00026448</v>
          </cell>
          <cell r="D15450"/>
          <cell r="E15450" t="str">
            <v>Kara</v>
          </cell>
          <cell r="F15450"/>
          <cell r="G15450" t="str">
            <v>Yuan</v>
          </cell>
          <cell r="H15450" t="str">
            <v>Kara  Yuan</v>
          </cell>
          <cell r="I15450" t="b">
            <v>0</v>
          </cell>
          <cell r="J15450">
            <v>19900</v>
          </cell>
          <cell r="K15450" t="str">
            <v>M</v>
          </cell>
          <cell r="L15450"/>
          <cell r="M15450" t="str">
            <v>F</v>
          </cell>
          <cell r="N15450" t="str">
            <v>kara7@adventure-works.com</v>
          </cell>
          <cell r="O15450">
            <v>30000</v>
          </cell>
          <cell r="P15450">
            <v>4</v>
          </cell>
          <cell r="Q15450">
            <v>0</v>
          </cell>
          <cell r="R15450" t="str">
            <v>High School</v>
          </cell>
          <cell r="S15450" t="str">
            <v>Educación secundaria</v>
          </cell>
          <cell r="T15450" t="str">
            <v>Bac + 2</v>
          </cell>
          <cell r="U15450" t="str">
            <v>Professional</v>
          </cell>
          <cell r="V15450" t="str">
            <v>Profesional</v>
          </cell>
          <cell r="W15450" t="str">
            <v>Cadre</v>
          </cell>
          <cell r="X15450" t="str">
            <v>1</v>
          </cell>
          <cell r="Y15450">
            <v>2</v>
          </cell>
          <cell r="Z15450" t="str">
            <v>4567 Shannon Lane</v>
          </cell>
          <cell r="AA15450"/>
          <cell r="AB15450" t="str">
            <v>862-555-0193</v>
          </cell>
          <cell r="AC15450">
            <v>41512</v>
          </cell>
          <cell r="AD15450" t="str">
            <v>5-10 Miles</v>
          </cell>
        </row>
        <row r="15451">
          <cell r="A15451">
            <v>26449</v>
          </cell>
          <cell r="B15451">
            <v>60</v>
          </cell>
          <cell r="C15451" t="str">
            <v>AW00026449</v>
          </cell>
          <cell r="D15451"/>
          <cell r="E15451" t="str">
            <v>Jared</v>
          </cell>
          <cell r="F15451" t="str">
            <v>A</v>
          </cell>
          <cell r="G15451" t="str">
            <v>Gray</v>
          </cell>
          <cell r="H15451" t="str">
            <v>Jared A Gray</v>
          </cell>
          <cell r="I15451" t="b">
            <v>0</v>
          </cell>
          <cell r="J15451">
            <v>21617</v>
          </cell>
          <cell r="K15451" t="str">
            <v>M</v>
          </cell>
          <cell r="L15451"/>
          <cell r="M15451" t="str">
            <v>M</v>
          </cell>
          <cell r="N15451" t="str">
            <v>jared9@adventure-works.com</v>
          </cell>
          <cell r="O15451">
            <v>30000</v>
          </cell>
          <cell r="P15451">
            <v>4</v>
          </cell>
          <cell r="Q15451">
            <v>0</v>
          </cell>
          <cell r="R15451" t="str">
            <v>High School</v>
          </cell>
          <cell r="S15451" t="str">
            <v>Educación secundaria</v>
          </cell>
          <cell r="T15451" t="str">
            <v>Bac + 2</v>
          </cell>
          <cell r="U15451" t="str">
            <v>Professional</v>
          </cell>
          <cell r="V15451" t="str">
            <v>Profesional</v>
          </cell>
          <cell r="W15451" t="str">
            <v>Cadre</v>
          </cell>
          <cell r="X15451" t="str">
            <v>1</v>
          </cell>
          <cell r="Y15451">
            <v>2</v>
          </cell>
          <cell r="Z15451" t="str">
            <v>2103 Violet Ct.</v>
          </cell>
          <cell r="AA15451"/>
          <cell r="AB15451" t="str">
            <v>347-555-0111</v>
          </cell>
          <cell r="AC15451">
            <v>41360</v>
          </cell>
          <cell r="AD15451" t="str">
            <v>5-10 Miles</v>
          </cell>
        </row>
        <row r="15452">
          <cell r="A15452">
            <v>26450</v>
          </cell>
          <cell r="B15452">
            <v>548</v>
          </cell>
          <cell r="C15452" t="str">
            <v>AW00026450</v>
          </cell>
          <cell r="D15452"/>
          <cell r="E15452" t="str">
            <v>Lauren</v>
          </cell>
          <cell r="F15452" t="str">
            <v>L</v>
          </cell>
          <cell r="G15452" t="str">
            <v>Ramirez</v>
          </cell>
          <cell r="H15452" t="str">
            <v>Lauren L Ramirez</v>
          </cell>
          <cell r="I15452" t="b">
            <v>0</v>
          </cell>
          <cell r="J15452">
            <v>21543</v>
          </cell>
          <cell r="K15452" t="str">
            <v>S</v>
          </cell>
          <cell r="L15452"/>
          <cell r="M15452" t="str">
            <v>F</v>
          </cell>
          <cell r="N15452" t="str">
            <v>lauren17@adventure-works.com</v>
          </cell>
          <cell r="O15452">
            <v>30000</v>
          </cell>
          <cell r="P15452">
            <v>4</v>
          </cell>
          <cell r="Q15452">
            <v>0</v>
          </cell>
          <cell r="R15452" t="str">
            <v>High School</v>
          </cell>
          <cell r="S15452" t="str">
            <v>Educación secundaria</v>
          </cell>
          <cell r="T15452" t="str">
            <v>Bac + 2</v>
          </cell>
          <cell r="U15452" t="str">
            <v>Professional</v>
          </cell>
          <cell r="V15452" t="str">
            <v>Profesional</v>
          </cell>
          <cell r="W15452" t="str">
            <v>Cadre</v>
          </cell>
          <cell r="X15452" t="str">
            <v>1</v>
          </cell>
          <cell r="Y15452">
            <v>2</v>
          </cell>
          <cell r="Z15452" t="str">
            <v>7653 Fall Creek Road</v>
          </cell>
          <cell r="AA15452"/>
          <cell r="AB15452" t="str">
            <v>725-555-0163</v>
          </cell>
          <cell r="AC15452">
            <v>41562</v>
          </cell>
          <cell r="AD15452" t="str">
            <v>5-10 Miles</v>
          </cell>
        </row>
        <row r="15453">
          <cell r="A15453">
            <v>26451</v>
          </cell>
          <cell r="B15453">
            <v>641</v>
          </cell>
          <cell r="C15453" t="str">
            <v>AW00026451</v>
          </cell>
          <cell r="D15453"/>
          <cell r="E15453" t="str">
            <v>Mariah</v>
          </cell>
          <cell r="F15453"/>
          <cell r="G15453" t="str">
            <v>Perry</v>
          </cell>
          <cell r="H15453" t="str">
            <v>Mariah  Perry</v>
          </cell>
          <cell r="I15453" t="b">
            <v>0</v>
          </cell>
          <cell r="J15453">
            <v>17754</v>
          </cell>
          <cell r="K15453" t="str">
            <v>M</v>
          </cell>
          <cell r="L15453"/>
          <cell r="M15453" t="str">
            <v>F</v>
          </cell>
          <cell r="N15453" t="str">
            <v>mariah12@adventure-works.com</v>
          </cell>
          <cell r="O15453">
            <v>40000</v>
          </cell>
          <cell r="P15453">
            <v>4</v>
          </cell>
          <cell r="Q15453">
            <v>0</v>
          </cell>
          <cell r="R15453" t="str">
            <v>High School</v>
          </cell>
          <cell r="S15453" t="str">
            <v>Educación secundaria</v>
          </cell>
          <cell r="T15453" t="str">
            <v>Bac + 2</v>
          </cell>
          <cell r="U15453" t="str">
            <v>Professional</v>
          </cell>
          <cell r="V15453" t="str">
            <v>Profesional</v>
          </cell>
          <cell r="W15453" t="str">
            <v>Cadre</v>
          </cell>
          <cell r="X15453" t="str">
            <v>1</v>
          </cell>
          <cell r="Y15453">
            <v>2</v>
          </cell>
          <cell r="Z15453" t="str">
            <v>1098 Lawton Street</v>
          </cell>
          <cell r="AA15453"/>
          <cell r="AB15453" t="str">
            <v>683-555-0198</v>
          </cell>
          <cell r="AC15453">
            <v>41470</v>
          </cell>
          <cell r="AD15453" t="str">
            <v>5-10 Miles</v>
          </cell>
        </row>
        <row r="15454">
          <cell r="A15454">
            <v>26452</v>
          </cell>
          <cell r="B15454">
            <v>383</v>
          </cell>
          <cell r="C15454" t="str">
            <v>AW00026452</v>
          </cell>
          <cell r="D15454"/>
          <cell r="E15454" t="str">
            <v>James</v>
          </cell>
          <cell r="F15454"/>
          <cell r="G15454" t="str">
            <v>Martinez</v>
          </cell>
          <cell r="H15454" t="str">
            <v>James  Martinez</v>
          </cell>
          <cell r="I15454" t="b">
            <v>0</v>
          </cell>
          <cell r="J15454">
            <v>15629</v>
          </cell>
          <cell r="K15454" t="str">
            <v>S</v>
          </cell>
          <cell r="L15454"/>
          <cell r="M15454" t="str">
            <v>M</v>
          </cell>
          <cell r="N15454" t="str">
            <v>james90@adventure-works.com</v>
          </cell>
          <cell r="O15454">
            <v>50000</v>
          </cell>
          <cell r="P15454">
            <v>3</v>
          </cell>
          <cell r="Q15454">
            <v>0</v>
          </cell>
          <cell r="R15454" t="str">
            <v>Graduate Degree</v>
          </cell>
          <cell r="S15454" t="str">
            <v>Estudios de postgrado</v>
          </cell>
          <cell r="T15454" t="str">
            <v>Bac + 3</v>
          </cell>
          <cell r="U15454" t="str">
            <v>Management</v>
          </cell>
          <cell r="V15454" t="str">
            <v>Gestión</v>
          </cell>
          <cell r="W15454" t="str">
            <v>Direction</v>
          </cell>
          <cell r="X15454" t="str">
            <v>1</v>
          </cell>
          <cell r="Y15454">
            <v>2</v>
          </cell>
          <cell r="Z15454" t="str">
            <v>424 Yosemite Dr.</v>
          </cell>
          <cell r="AA15454"/>
          <cell r="AB15454" t="str">
            <v>167-555-0126</v>
          </cell>
          <cell r="AC15454">
            <v>41375</v>
          </cell>
          <cell r="AD15454" t="str">
            <v>10+ Miles</v>
          </cell>
        </row>
        <row r="15455">
          <cell r="A15455">
            <v>26453</v>
          </cell>
          <cell r="B15455">
            <v>546</v>
          </cell>
          <cell r="C15455" t="str">
            <v>AW00026453</v>
          </cell>
          <cell r="D15455"/>
          <cell r="E15455" t="str">
            <v>Cole</v>
          </cell>
          <cell r="F15455" t="str">
            <v>L</v>
          </cell>
          <cell r="G15455" t="str">
            <v>Peterson</v>
          </cell>
          <cell r="H15455" t="str">
            <v>Cole L Peterson</v>
          </cell>
          <cell r="I15455" t="b">
            <v>0</v>
          </cell>
          <cell r="J15455">
            <v>15598</v>
          </cell>
          <cell r="K15455" t="str">
            <v>S</v>
          </cell>
          <cell r="L15455"/>
          <cell r="M15455" t="str">
            <v>M</v>
          </cell>
          <cell r="N15455" t="str">
            <v>cole7@adventure-works.com</v>
          </cell>
          <cell r="O15455">
            <v>50000</v>
          </cell>
          <cell r="P15455">
            <v>3</v>
          </cell>
          <cell r="Q15455">
            <v>0</v>
          </cell>
          <cell r="R15455" t="str">
            <v>Graduate Degree</v>
          </cell>
          <cell r="S15455" t="str">
            <v>Estudios de postgrado</v>
          </cell>
          <cell r="T15455" t="str">
            <v>Bac + 3</v>
          </cell>
          <cell r="U15455" t="str">
            <v>Management</v>
          </cell>
          <cell r="V15455" t="str">
            <v>Gestión</v>
          </cell>
          <cell r="W15455" t="str">
            <v>Direction</v>
          </cell>
          <cell r="X15455" t="str">
            <v>1</v>
          </cell>
          <cell r="Y15455">
            <v>2</v>
          </cell>
          <cell r="Z15455" t="str">
            <v>8292 Thames Dr.</v>
          </cell>
          <cell r="AA15455"/>
          <cell r="AB15455" t="str">
            <v>386-555-0169</v>
          </cell>
          <cell r="AC15455">
            <v>41555</v>
          </cell>
          <cell r="AD15455" t="str">
            <v>10+ Miles</v>
          </cell>
        </row>
        <row r="15456">
          <cell r="A15456">
            <v>26454</v>
          </cell>
          <cell r="B15456">
            <v>634</v>
          </cell>
          <cell r="C15456" t="str">
            <v>AW00026454</v>
          </cell>
          <cell r="D15456"/>
          <cell r="E15456" t="str">
            <v>Sebastian</v>
          </cell>
          <cell r="F15456" t="str">
            <v>J</v>
          </cell>
          <cell r="G15456" t="str">
            <v>Cox</v>
          </cell>
          <cell r="H15456" t="str">
            <v>Sebastian J Cox</v>
          </cell>
          <cell r="I15456" t="b">
            <v>0</v>
          </cell>
          <cell r="J15456">
            <v>17859</v>
          </cell>
          <cell r="K15456" t="str">
            <v>M</v>
          </cell>
          <cell r="L15456"/>
          <cell r="M15456" t="str">
            <v>M</v>
          </cell>
          <cell r="N15456" t="str">
            <v>sebastian11@adventure-works.com</v>
          </cell>
          <cell r="O15456">
            <v>50000</v>
          </cell>
          <cell r="P15456">
            <v>3</v>
          </cell>
          <cell r="Q15456">
            <v>0</v>
          </cell>
          <cell r="R15456" t="str">
            <v>Graduate Degree</v>
          </cell>
          <cell r="S15456" t="str">
            <v>Estudios de postgrado</v>
          </cell>
          <cell r="T15456" t="str">
            <v>Bac + 3</v>
          </cell>
          <cell r="U15456" t="str">
            <v>Management</v>
          </cell>
          <cell r="V15456" t="str">
            <v>Gestión</v>
          </cell>
          <cell r="W15456" t="str">
            <v>Direction</v>
          </cell>
          <cell r="X15456" t="str">
            <v>1</v>
          </cell>
          <cell r="Y15456">
            <v>2</v>
          </cell>
          <cell r="Z15456" t="str">
            <v>5680 Edward Ave.</v>
          </cell>
          <cell r="AA15456"/>
          <cell r="AB15456" t="str">
            <v>445-555-0117</v>
          </cell>
          <cell r="AC15456">
            <v>41482</v>
          </cell>
          <cell r="AD15456" t="str">
            <v>10+ Miles</v>
          </cell>
        </row>
        <row r="15457">
          <cell r="A15457">
            <v>26455</v>
          </cell>
          <cell r="B15457">
            <v>623</v>
          </cell>
          <cell r="C15457" t="str">
            <v>AW00026455</v>
          </cell>
          <cell r="D15457"/>
          <cell r="E15457" t="str">
            <v>Samuel</v>
          </cell>
          <cell r="F15457"/>
          <cell r="G15457" t="str">
            <v>Carter</v>
          </cell>
          <cell r="H15457" t="str">
            <v>Samuel  Carter</v>
          </cell>
          <cell r="I15457" t="b">
            <v>0</v>
          </cell>
          <cell r="J15457">
            <v>16420</v>
          </cell>
          <cell r="K15457" t="str">
            <v>M</v>
          </cell>
          <cell r="L15457"/>
          <cell r="M15457" t="str">
            <v>M</v>
          </cell>
          <cell r="N15457" t="str">
            <v>samuel40@adventure-works.com</v>
          </cell>
          <cell r="O15457">
            <v>60000</v>
          </cell>
          <cell r="P15457">
            <v>3</v>
          </cell>
          <cell r="Q15457">
            <v>0</v>
          </cell>
          <cell r="R15457" t="str">
            <v>Graduate Degree</v>
          </cell>
          <cell r="S15457" t="str">
            <v>Estudios de postgrado</v>
          </cell>
          <cell r="T15457" t="str">
            <v>Bac + 3</v>
          </cell>
          <cell r="U15457" t="str">
            <v>Management</v>
          </cell>
          <cell r="V15457" t="str">
            <v>Gestión</v>
          </cell>
          <cell r="W15457" t="str">
            <v>Direction</v>
          </cell>
          <cell r="X15457" t="str">
            <v>1</v>
          </cell>
          <cell r="Y15457">
            <v>2</v>
          </cell>
          <cell r="Z15457" t="str">
            <v>8184 N. Spoonwood Court</v>
          </cell>
          <cell r="AA15457"/>
          <cell r="AB15457" t="str">
            <v>987-555-0119</v>
          </cell>
          <cell r="AC15457">
            <v>41422</v>
          </cell>
          <cell r="AD15457" t="str">
            <v>10+ Miles</v>
          </cell>
        </row>
        <row r="15458">
          <cell r="A15458">
            <v>26456</v>
          </cell>
          <cell r="B15458">
            <v>60</v>
          </cell>
          <cell r="C15458" t="str">
            <v>AW00026456</v>
          </cell>
          <cell r="D15458"/>
          <cell r="E15458" t="str">
            <v>Xavier</v>
          </cell>
          <cell r="F15458" t="str">
            <v>R</v>
          </cell>
          <cell r="G15458" t="str">
            <v>Peterson</v>
          </cell>
          <cell r="H15458" t="str">
            <v>Xavier R Peterson</v>
          </cell>
          <cell r="I15458" t="b">
            <v>0</v>
          </cell>
          <cell r="J15458">
            <v>16347</v>
          </cell>
          <cell r="K15458" t="str">
            <v>S</v>
          </cell>
          <cell r="L15458"/>
          <cell r="M15458" t="str">
            <v>M</v>
          </cell>
          <cell r="N15458" t="str">
            <v>xavier71@adventure-works.com</v>
          </cell>
          <cell r="O15458">
            <v>60000</v>
          </cell>
          <cell r="P15458">
            <v>3</v>
          </cell>
          <cell r="Q15458">
            <v>0</v>
          </cell>
          <cell r="R15458" t="str">
            <v>Graduate Degree</v>
          </cell>
          <cell r="S15458" t="str">
            <v>Estudios de postgrado</v>
          </cell>
          <cell r="T15458" t="str">
            <v>Bac + 3</v>
          </cell>
          <cell r="U15458" t="str">
            <v>Management</v>
          </cell>
          <cell r="V15458" t="str">
            <v>Gestión</v>
          </cell>
          <cell r="W15458" t="str">
            <v>Direction</v>
          </cell>
          <cell r="X15458" t="str">
            <v>1</v>
          </cell>
          <cell r="Y15458">
            <v>2</v>
          </cell>
          <cell r="Z15458" t="str">
            <v>5596 Fall Creek</v>
          </cell>
          <cell r="AA15458"/>
          <cell r="AB15458" t="str">
            <v>414-555-0154</v>
          </cell>
          <cell r="AC15458">
            <v>41598</v>
          </cell>
          <cell r="AD15458" t="str">
            <v>10+ Miles</v>
          </cell>
        </row>
        <row r="15459">
          <cell r="A15459">
            <v>26457</v>
          </cell>
          <cell r="B15459">
            <v>553</v>
          </cell>
          <cell r="C15459" t="str">
            <v>AW00026457</v>
          </cell>
          <cell r="D15459"/>
          <cell r="E15459" t="str">
            <v>Sydney</v>
          </cell>
          <cell r="F15459" t="str">
            <v>L</v>
          </cell>
          <cell r="G15459" t="str">
            <v>Moore</v>
          </cell>
          <cell r="H15459" t="str">
            <v>Sydney L Moore</v>
          </cell>
          <cell r="I15459" t="b">
            <v>0</v>
          </cell>
          <cell r="J15459">
            <v>16477</v>
          </cell>
          <cell r="K15459" t="str">
            <v>S</v>
          </cell>
          <cell r="L15459"/>
          <cell r="M15459" t="str">
            <v>F</v>
          </cell>
          <cell r="N15459" t="str">
            <v>sydney72@adventure-works.com</v>
          </cell>
          <cell r="O15459">
            <v>60000</v>
          </cell>
          <cell r="P15459">
            <v>3</v>
          </cell>
          <cell r="Q15459">
            <v>0</v>
          </cell>
          <cell r="R15459" t="str">
            <v>Graduate Degree</v>
          </cell>
          <cell r="S15459" t="str">
            <v>Estudios de postgrado</v>
          </cell>
          <cell r="T15459" t="str">
            <v>Bac + 3</v>
          </cell>
          <cell r="U15459" t="str">
            <v>Management</v>
          </cell>
          <cell r="V15459" t="str">
            <v>Gestión</v>
          </cell>
          <cell r="W15459" t="str">
            <v>Direction</v>
          </cell>
          <cell r="X15459" t="str">
            <v>1</v>
          </cell>
          <cell r="Y15459">
            <v>2</v>
          </cell>
          <cell r="Z15459" t="str">
            <v>5846 Premier Place</v>
          </cell>
          <cell r="AA15459"/>
          <cell r="AB15459" t="str">
            <v>981-555-0198</v>
          </cell>
          <cell r="AC15459">
            <v>41344</v>
          </cell>
          <cell r="AD15459" t="str">
            <v>10+ Miles</v>
          </cell>
        </row>
        <row r="15460">
          <cell r="A15460">
            <v>26458</v>
          </cell>
          <cell r="B15460">
            <v>314</v>
          </cell>
          <cell r="C15460" t="str">
            <v>AW00026458</v>
          </cell>
          <cell r="D15460"/>
          <cell r="E15460" t="str">
            <v>Ryan</v>
          </cell>
          <cell r="F15460"/>
          <cell r="G15460" t="str">
            <v>Moore</v>
          </cell>
          <cell r="H15460" t="str">
            <v>Ryan  Moore</v>
          </cell>
          <cell r="I15460" t="b">
            <v>0</v>
          </cell>
          <cell r="J15460">
            <v>16437</v>
          </cell>
          <cell r="K15460" t="str">
            <v>M</v>
          </cell>
          <cell r="L15460"/>
          <cell r="M15460" t="str">
            <v>M</v>
          </cell>
          <cell r="N15460" t="str">
            <v>ryan47@adventure-works.com</v>
          </cell>
          <cell r="O15460">
            <v>60000</v>
          </cell>
          <cell r="P15460">
            <v>3</v>
          </cell>
          <cell r="Q15460">
            <v>0</v>
          </cell>
          <cell r="R15460" t="str">
            <v>Graduate Degree</v>
          </cell>
          <cell r="S15460" t="str">
            <v>Estudios de postgrado</v>
          </cell>
          <cell r="T15460" t="str">
            <v>Bac + 3</v>
          </cell>
          <cell r="U15460" t="str">
            <v>Management</v>
          </cell>
          <cell r="V15460" t="str">
            <v>Gestión</v>
          </cell>
          <cell r="W15460" t="str">
            <v>Direction</v>
          </cell>
          <cell r="X15460" t="str">
            <v>1</v>
          </cell>
          <cell r="Y15460">
            <v>2</v>
          </cell>
          <cell r="Z15460" t="str">
            <v>6316 Glazier Ct.</v>
          </cell>
          <cell r="AA15460"/>
          <cell r="AB15460" t="str">
            <v>332-555-0174</v>
          </cell>
          <cell r="AC15460">
            <v>41432</v>
          </cell>
          <cell r="AD15460" t="str">
            <v>10+ Miles</v>
          </cell>
        </row>
        <row r="15461">
          <cell r="A15461">
            <v>26459</v>
          </cell>
          <cell r="B15461">
            <v>632</v>
          </cell>
          <cell r="C15461" t="str">
            <v>AW00026459</v>
          </cell>
          <cell r="D15461"/>
          <cell r="E15461" t="str">
            <v>Angelica</v>
          </cell>
          <cell r="F15461"/>
          <cell r="G15461" t="str">
            <v>Hayes</v>
          </cell>
          <cell r="H15461" t="str">
            <v>Angelica  Hayes</v>
          </cell>
          <cell r="I15461" t="b">
            <v>0</v>
          </cell>
          <cell r="J15461">
            <v>16484</v>
          </cell>
          <cell r="K15461" t="str">
            <v>S</v>
          </cell>
          <cell r="L15461"/>
          <cell r="M15461" t="str">
            <v>F</v>
          </cell>
          <cell r="N15461" t="str">
            <v>angelica22@adventure-works.com</v>
          </cell>
          <cell r="O15461">
            <v>60000</v>
          </cell>
          <cell r="P15461">
            <v>3</v>
          </cell>
          <cell r="Q15461">
            <v>0</v>
          </cell>
          <cell r="R15461" t="str">
            <v>Graduate Degree</v>
          </cell>
          <cell r="S15461" t="str">
            <v>Estudios de postgrado</v>
          </cell>
          <cell r="T15461" t="str">
            <v>Bac + 3</v>
          </cell>
          <cell r="U15461" t="str">
            <v>Management</v>
          </cell>
          <cell r="V15461" t="str">
            <v>Gestión</v>
          </cell>
          <cell r="W15461" t="str">
            <v>Direction</v>
          </cell>
          <cell r="X15461" t="str">
            <v>1</v>
          </cell>
          <cell r="Y15461">
            <v>2</v>
          </cell>
          <cell r="Z15461" t="str">
            <v>4313 Atherton Circle</v>
          </cell>
          <cell r="AA15461"/>
          <cell r="AB15461" t="str">
            <v>260-555-0148</v>
          </cell>
          <cell r="AC15461">
            <v>41512</v>
          </cell>
          <cell r="AD15461" t="str">
            <v>10+ Miles</v>
          </cell>
        </row>
        <row r="15462">
          <cell r="A15462">
            <v>26460</v>
          </cell>
          <cell r="B15462">
            <v>552</v>
          </cell>
          <cell r="C15462" t="str">
            <v>AW00026460</v>
          </cell>
          <cell r="D15462"/>
          <cell r="E15462" t="str">
            <v>Gabriella</v>
          </cell>
          <cell r="F15462"/>
          <cell r="G15462" t="str">
            <v>Cook</v>
          </cell>
          <cell r="H15462" t="str">
            <v>Gabriella  Cook</v>
          </cell>
          <cell r="I15462" t="b">
            <v>0</v>
          </cell>
          <cell r="J15462">
            <v>16686</v>
          </cell>
          <cell r="K15462" t="str">
            <v>M</v>
          </cell>
          <cell r="L15462"/>
          <cell r="M15462" t="str">
            <v>F</v>
          </cell>
          <cell r="N15462" t="str">
            <v>gabriella19@adventure-works.com</v>
          </cell>
          <cell r="O15462">
            <v>60000</v>
          </cell>
          <cell r="P15462">
            <v>3</v>
          </cell>
          <cell r="Q15462">
            <v>0</v>
          </cell>
          <cell r="R15462" t="str">
            <v>Bachelors</v>
          </cell>
          <cell r="S15462" t="str">
            <v>Licenciatura</v>
          </cell>
          <cell r="T15462" t="str">
            <v>Bac + 4</v>
          </cell>
          <cell r="U15462" t="str">
            <v>Management</v>
          </cell>
          <cell r="V15462" t="str">
            <v>Gestión</v>
          </cell>
          <cell r="W15462" t="str">
            <v>Direction</v>
          </cell>
          <cell r="X15462" t="str">
            <v>1</v>
          </cell>
          <cell r="Y15462">
            <v>2</v>
          </cell>
          <cell r="Z15462" t="str">
            <v>8264 Montanya Court</v>
          </cell>
          <cell r="AA15462"/>
          <cell r="AB15462" t="str">
            <v>553-555-0153</v>
          </cell>
          <cell r="AC15462">
            <v>41655</v>
          </cell>
          <cell r="AD15462" t="str">
            <v>10+ Miles</v>
          </cell>
        </row>
        <row r="15463">
          <cell r="A15463">
            <v>26461</v>
          </cell>
          <cell r="B15463">
            <v>59</v>
          </cell>
          <cell r="C15463" t="str">
            <v>AW00026461</v>
          </cell>
          <cell r="D15463"/>
          <cell r="E15463" t="str">
            <v>Brooke</v>
          </cell>
          <cell r="F15463" t="str">
            <v>D</v>
          </cell>
          <cell r="G15463" t="str">
            <v>Howard</v>
          </cell>
          <cell r="H15463" t="str">
            <v>Brooke D Howard</v>
          </cell>
          <cell r="I15463" t="b">
            <v>0</v>
          </cell>
          <cell r="J15463">
            <v>16946</v>
          </cell>
          <cell r="K15463" t="str">
            <v>S</v>
          </cell>
          <cell r="L15463"/>
          <cell r="M15463" t="str">
            <v>F</v>
          </cell>
          <cell r="N15463" t="str">
            <v>brooke10@adventure-works.com</v>
          </cell>
          <cell r="O15463">
            <v>60000</v>
          </cell>
          <cell r="P15463">
            <v>3</v>
          </cell>
          <cell r="Q15463">
            <v>0</v>
          </cell>
          <cell r="R15463" t="str">
            <v>Bachelors</v>
          </cell>
          <cell r="S15463" t="str">
            <v>Licenciatura</v>
          </cell>
          <cell r="T15463" t="str">
            <v>Bac + 4</v>
          </cell>
          <cell r="U15463" t="str">
            <v>Management</v>
          </cell>
          <cell r="V15463" t="str">
            <v>Gestión</v>
          </cell>
          <cell r="W15463" t="str">
            <v>Direction</v>
          </cell>
          <cell r="X15463" t="str">
            <v>0</v>
          </cell>
          <cell r="Y15463">
            <v>2</v>
          </cell>
          <cell r="Z15463" t="str">
            <v>2010 Coach Place</v>
          </cell>
          <cell r="AA15463"/>
          <cell r="AB15463" t="str">
            <v>304-555-0157</v>
          </cell>
          <cell r="AC15463">
            <v>41639</v>
          </cell>
          <cell r="AD15463" t="str">
            <v>1-2 Miles</v>
          </cell>
        </row>
        <row r="15464">
          <cell r="A15464">
            <v>26462</v>
          </cell>
          <cell r="B15464">
            <v>609</v>
          </cell>
          <cell r="C15464" t="str">
            <v>AW00026462</v>
          </cell>
          <cell r="D15464"/>
          <cell r="E15464" t="str">
            <v>Lauren</v>
          </cell>
          <cell r="F15464" t="str">
            <v>A</v>
          </cell>
          <cell r="G15464" t="str">
            <v>Kelly</v>
          </cell>
          <cell r="H15464" t="str">
            <v>Lauren A Kelly</v>
          </cell>
          <cell r="I15464" t="b">
            <v>0</v>
          </cell>
          <cell r="J15464">
            <v>18676</v>
          </cell>
          <cell r="K15464" t="str">
            <v>S</v>
          </cell>
          <cell r="L15464"/>
          <cell r="M15464" t="str">
            <v>F</v>
          </cell>
          <cell r="N15464" t="str">
            <v>lauren45@adventure-works.com</v>
          </cell>
          <cell r="O15464">
            <v>60000</v>
          </cell>
          <cell r="P15464">
            <v>3</v>
          </cell>
          <cell r="Q15464">
            <v>0</v>
          </cell>
          <cell r="R15464" t="str">
            <v>Bachelors</v>
          </cell>
          <cell r="S15464" t="str">
            <v>Licenciatura</v>
          </cell>
          <cell r="T15464" t="str">
            <v>Bac + 4</v>
          </cell>
          <cell r="U15464" t="str">
            <v>Management</v>
          </cell>
          <cell r="V15464" t="str">
            <v>Gestión</v>
          </cell>
          <cell r="W15464" t="str">
            <v>Direction</v>
          </cell>
          <cell r="X15464" t="str">
            <v>0</v>
          </cell>
          <cell r="Y15464">
            <v>2</v>
          </cell>
          <cell r="Z15464" t="str">
            <v>4095 Cooper Dr.</v>
          </cell>
          <cell r="AA15464"/>
          <cell r="AB15464" t="str">
            <v>287-555-0169</v>
          </cell>
          <cell r="AC15464">
            <v>41532</v>
          </cell>
          <cell r="AD15464" t="str">
            <v>1-2 Miles</v>
          </cell>
        </row>
        <row r="15465">
          <cell r="A15465">
            <v>26463</v>
          </cell>
          <cell r="B15465">
            <v>609</v>
          </cell>
          <cell r="C15465" t="str">
            <v>AW00026463</v>
          </cell>
          <cell r="D15465"/>
          <cell r="E15465" t="str">
            <v>Alexa</v>
          </cell>
          <cell r="F15465" t="str">
            <v>H</v>
          </cell>
          <cell r="G15465" t="str">
            <v>Rogers</v>
          </cell>
          <cell r="H15465" t="str">
            <v>Alexa H Rogers</v>
          </cell>
          <cell r="I15465" t="b">
            <v>0</v>
          </cell>
          <cell r="J15465">
            <v>16894</v>
          </cell>
          <cell r="K15465" t="str">
            <v>S</v>
          </cell>
          <cell r="L15465"/>
          <cell r="M15465" t="str">
            <v>F</v>
          </cell>
          <cell r="N15465" t="str">
            <v>alexa18@adventure-works.com</v>
          </cell>
          <cell r="O15465">
            <v>60000</v>
          </cell>
          <cell r="P15465">
            <v>3</v>
          </cell>
          <cell r="Q15465">
            <v>0</v>
          </cell>
          <cell r="R15465" t="str">
            <v>Bachelors</v>
          </cell>
          <cell r="S15465" t="str">
            <v>Licenciatura</v>
          </cell>
          <cell r="T15465" t="str">
            <v>Bac + 4</v>
          </cell>
          <cell r="U15465" t="str">
            <v>Management</v>
          </cell>
          <cell r="V15465" t="str">
            <v>Gestión</v>
          </cell>
          <cell r="W15465" t="str">
            <v>Direction</v>
          </cell>
          <cell r="X15465" t="str">
            <v>0</v>
          </cell>
          <cell r="Y15465">
            <v>2</v>
          </cell>
          <cell r="Z15465" t="str">
            <v>2233 California St.</v>
          </cell>
          <cell r="AA15465"/>
          <cell r="AB15465" t="str">
            <v>489-555-0118</v>
          </cell>
          <cell r="AC15465">
            <v>41543</v>
          </cell>
          <cell r="AD15465" t="str">
            <v>1-2 Miles</v>
          </cell>
        </row>
        <row r="15466">
          <cell r="A15466">
            <v>26464</v>
          </cell>
          <cell r="B15466">
            <v>631</v>
          </cell>
          <cell r="C15466" t="str">
            <v>AW00026464</v>
          </cell>
          <cell r="D15466"/>
          <cell r="E15466" t="str">
            <v>Alexandria</v>
          </cell>
          <cell r="F15466"/>
          <cell r="G15466" t="str">
            <v>Griffin</v>
          </cell>
          <cell r="H15466" t="str">
            <v>Alexandria  Griffin</v>
          </cell>
          <cell r="I15466" t="b">
            <v>0</v>
          </cell>
          <cell r="J15466">
            <v>17291</v>
          </cell>
          <cell r="K15466" t="str">
            <v>S</v>
          </cell>
          <cell r="L15466"/>
          <cell r="M15466" t="str">
            <v>F</v>
          </cell>
          <cell r="N15466" t="str">
            <v>alexandria21@adventure-works.com</v>
          </cell>
          <cell r="O15466">
            <v>40000</v>
          </cell>
          <cell r="P15466">
            <v>4</v>
          </cell>
          <cell r="Q15466">
            <v>0</v>
          </cell>
          <cell r="R15466" t="str">
            <v>High School</v>
          </cell>
          <cell r="S15466" t="str">
            <v>Educación secundaria</v>
          </cell>
          <cell r="T15466" t="str">
            <v>Bac + 2</v>
          </cell>
          <cell r="U15466" t="str">
            <v>Professional</v>
          </cell>
          <cell r="V15466" t="str">
            <v>Profesional</v>
          </cell>
          <cell r="W15466" t="str">
            <v>Cadre</v>
          </cell>
          <cell r="X15466" t="str">
            <v>0</v>
          </cell>
          <cell r="Y15466">
            <v>2</v>
          </cell>
          <cell r="Z15466" t="str">
            <v>4250 Cross Road</v>
          </cell>
          <cell r="AA15466"/>
          <cell r="AB15466" t="str">
            <v>411-555-0197</v>
          </cell>
          <cell r="AC15466">
            <v>41575</v>
          </cell>
          <cell r="AD15466" t="str">
            <v>1-2 Miles</v>
          </cell>
        </row>
        <row r="15467">
          <cell r="A15467">
            <v>26465</v>
          </cell>
          <cell r="B15467">
            <v>336</v>
          </cell>
          <cell r="C15467" t="str">
            <v>AW00026465</v>
          </cell>
          <cell r="D15467"/>
          <cell r="E15467" t="str">
            <v>Andrea</v>
          </cell>
          <cell r="F15467"/>
          <cell r="G15467" t="str">
            <v>Evans</v>
          </cell>
          <cell r="H15467" t="str">
            <v>Andrea  Evans</v>
          </cell>
          <cell r="I15467" t="b">
            <v>0</v>
          </cell>
          <cell r="J15467">
            <v>19146</v>
          </cell>
          <cell r="K15467" t="str">
            <v>S</v>
          </cell>
          <cell r="L15467"/>
          <cell r="M15467" t="str">
            <v>F</v>
          </cell>
          <cell r="N15467" t="str">
            <v>andrea24@adventure-works.com</v>
          </cell>
          <cell r="O15467">
            <v>50000</v>
          </cell>
          <cell r="P15467">
            <v>3</v>
          </cell>
          <cell r="Q15467">
            <v>0</v>
          </cell>
          <cell r="R15467" t="str">
            <v>Bachelors</v>
          </cell>
          <cell r="S15467" t="str">
            <v>Licenciatura</v>
          </cell>
          <cell r="T15467" t="str">
            <v>Bac + 4</v>
          </cell>
          <cell r="U15467" t="str">
            <v>Management</v>
          </cell>
          <cell r="V15467" t="str">
            <v>Gestión</v>
          </cell>
          <cell r="W15467" t="str">
            <v>Direction</v>
          </cell>
          <cell r="X15467" t="str">
            <v>1</v>
          </cell>
          <cell r="Y15467">
            <v>2</v>
          </cell>
          <cell r="Z15467" t="str">
            <v>5010 Orange Street</v>
          </cell>
          <cell r="AA15467"/>
          <cell r="AB15467" t="str">
            <v>954-555-0143</v>
          </cell>
          <cell r="AC15467">
            <v>41347</v>
          </cell>
          <cell r="AD15467" t="str">
            <v>10+ Miles</v>
          </cell>
        </row>
        <row r="15468">
          <cell r="A15468">
            <v>26466</v>
          </cell>
          <cell r="B15468">
            <v>536</v>
          </cell>
          <cell r="C15468" t="str">
            <v>AW00026466</v>
          </cell>
          <cell r="D15468"/>
          <cell r="E15468" t="str">
            <v>Kevin</v>
          </cell>
          <cell r="F15468"/>
          <cell r="G15468" t="str">
            <v>Turner</v>
          </cell>
          <cell r="H15468" t="str">
            <v>Kevin  Turner</v>
          </cell>
          <cell r="I15468" t="b">
            <v>0</v>
          </cell>
          <cell r="J15468">
            <v>17067</v>
          </cell>
          <cell r="K15468" t="str">
            <v>S</v>
          </cell>
          <cell r="L15468"/>
          <cell r="M15468" t="str">
            <v>M</v>
          </cell>
          <cell r="N15468" t="str">
            <v>kevin42@adventure-works.com</v>
          </cell>
          <cell r="O15468">
            <v>50000</v>
          </cell>
          <cell r="P15468">
            <v>3</v>
          </cell>
          <cell r="Q15468">
            <v>0</v>
          </cell>
          <cell r="R15468" t="str">
            <v>Bachelors</v>
          </cell>
          <cell r="S15468" t="str">
            <v>Licenciatura</v>
          </cell>
          <cell r="T15468" t="str">
            <v>Bac + 4</v>
          </cell>
          <cell r="U15468" t="str">
            <v>Management</v>
          </cell>
          <cell r="V15468" t="str">
            <v>Gestión</v>
          </cell>
          <cell r="W15468" t="str">
            <v>Direction</v>
          </cell>
          <cell r="X15468" t="str">
            <v>0</v>
          </cell>
          <cell r="Y15468">
            <v>2</v>
          </cell>
          <cell r="Z15468" t="str">
            <v>6007 Concord Pl.</v>
          </cell>
          <cell r="AA15468"/>
          <cell r="AB15468" t="str">
            <v>890-555-0160</v>
          </cell>
          <cell r="AC15468">
            <v>41428</v>
          </cell>
          <cell r="AD15468" t="str">
            <v>1-2 Miles</v>
          </cell>
        </row>
        <row r="15469">
          <cell r="A15469">
            <v>26467</v>
          </cell>
          <cell r="B15469">
            <v>339</v>
          </cell>
          <cell r="C15469" t="str">
            <v>AW00026467</v>
          </cell>
          <cell r="D15469"/>
          <cell r="E15469" t="str">
            <v>Nicole</v>
          </cell>
          <cell r="F15469"/>
          <cell r="G15469" t="str">
            <v>Brooks</v>
          </cell>
          <cell r="H15469" t="str">
            <v>Nicole  Brooks</v>
          </cell>
          <cell r="I15469" t="b">
            <v>0</v>
          </cell>
          <cell r="J15469">
            <v>17217</v>
          </cell>
          <cell r="K15469" t="str">
            <v>S</v>
          </cell>
          <cell r="L15469"/>
          <cell r="M15469" t="str">
            <v>F</v>
          </cell>
          <cell r="N15469" t="str">
            <v>nicole45@adventure-works.com</v>
          </cell>
          <cell r="O15469">
            <v>50000</v>
          </cell>
          <cell r="P15469">
            <v>3</v>
          </cell>
          <cell r="Q15469">
            <v>0</v>
          </cell>
          <cell r="R15469" t="str">
            <v>Bachelors</v>
          </cell>
          <cell r="S15469" t="str">
            <v>Licenciatura</v>
          </cell>
          <cell r="T15469" t="str">
            <v>Bac + 4</v>
          </cell>
          <cell r="U15469" t="str">
            <v>Management</v>
          </cell>
          <cell r="V15469" t="str">
            <v>Gestión</v>
          </cell>
          <cell r="W15469" t="str">
            <v>Direction</v>
          </cell>
          <cell r="X15469" t="str">
            <v>0</v>
          </cell>
          <cell r="Y15469">
            <v>2</v>
          </cell>
          <cell r="Z15469" t="str">
            <v>7549 Longview Rd.</v>
          </cell>
          <cell r="AA15469"/>
          <cell r="AB15469" t="str">
            <v>178-555-0192</v>
          </cell>
          <cell r="AC15469">
            <v>41609</v>
          </cell>
          <cell r="AD15469" t="str">
            <v>1-2 Miles</v>
          </cell>
        </row>
        <row r="15470">
          <cell r="A15470">
            <v>26468</v>
          </cell>
          <cell r="B15470">
            <v>345</v>
          </cell>
          <cell r="C15470" t="str">
            <v>AW00026468</v>
          </cell>
          <cell r="D15470"/>
          <cell r="E15470" t="str">
            <v>Alyssa</v>
          </cell>
          <cell r="F15470" t="str">
            <v>O</v>
          </cell>
          <cell r="G15470" t="str">
            <v>Brown</v>
          </cell>
          <cell r="H15470" t="str">
            <v>Alyssa O Brown</v>
          </cell>
          <cell r="I15470" t="b">
            <v>0</v>
          </cell>
          <cell r="J15470">
            <v>17117</v>
          </cell>
          <cell r="K15470" t="str">
            <v>M</v>
          </cell>
          <cell r="L15470"/>
          <cell r="M15470" t="str">
            <v>F</v>
          </cell>
          <cell r="N15470" t="str">
            <v>alyssa3@adventure-works.com</v>
          </cell>
          <cell r="O15470">
            <v>50000</v>
          </cell>
          <cell r="P15470">
            <v>3</v>
          </cell>
          <cell r="Q15470">
            <v>0</v>
          </cell>
          <cell r="R15470" t="str">
            <v>Bachelors</v>
          </cell>
          <cell r="S15470" t="str">
            <v>Licenciatura</v>
          </cell>
          <cell r="T15470" t="str">
            <v>Bac + 4</v>
          </cell>
          <cell r="U15470" t="str">
            <v>Management</v>
          </cell>
          <cell r="V15470" t="str">
            <v>Gestión</v>
          </cell>
          <cell r="W15470" t="str">
            <v>Direction</v>
          </cell>
          <cell r="X15470" t="str">
            <v>1</v>
          </cell>
          <cell r="Y15470">
            <v>2</v>
          </cell>
          <cell r="Z15470" t="str">
            <v>6051 Manila Avenue</v>
          </cell>
          <cell r="AA15470"/>
          <cell r="AB15470" t="str">
            <v>453-555-0190</v>
          </cell>
          <cell r="AC15470">
            <v>41313</v>
          </cell>
          <cell r="AD15470" t="str">
            <v>10+ Miles</v>
          </cell>
        </row>
        <row r="15471">
          <cell r="A15471">
            <v>26469</v>
          </cell>
          <cell r="B15471">
            <v>299</v>
          </cell>
          <cell r="C15471" t="str">
            <v>AW00026469</v>
          </cell>
          <cell r="D15471"/>
          <cell r="E15471" t="str">
            <v>Joy</v>
          </cell>
          <cell r="F15471" t="str">
            <v>G</v>
          </cell>
          <cell r="G15471" t="str">
            <v>Alvarez</v>
          </cell>
          <cell r="H15471" t="str">
            <v>Joy G Alvarez</v>
          </cell>
          <cell r="I15471" t="b">
            <v>0</v>
          </cell>
          <cell r="J15471">
            <v>17293</v>
          </cell>
          <cell r="K15471" t="str">
            <v>S</v>
          </cell>
          <cell r="L15471"/>
          <cell r="M15471" t="str">
            <v>F</v>
          </cell>
          <cell r="N15471" t="str">
            <v>joy5@adventure-works.com</v>
          </cell>
          <cell r="O15471">
            <v>50000</v>
          </cell>
          <cell r="P15471">
            <v>3</v>
          </cell>
          <cell r="Q15471">
            <v>0</v>
          </cell>
          <cell r="R15471" t="str">
            <v>Bachelors</v>
          </cell>
          <cell r="S15471" t="str">
            <v>Licenciatura</v>
          </cell>
          <cell r="T15471" t="str">
            <v>Bac + 4</v>
          </cell>
          <cell r="U15471" t="str">
            <v>Management</v>
          </cell>
          <cell r="V15471" t="str">
            <v>Gestión</v>
          </cell>
          <cell r="W15471" t="str">
            <v>Direction</v>
          </cell>
          <cell r="X15471" t="str">
            <v>0</v>
          </cell>
          <cell r="Y15471">
            <v>2</v>
          </cell>
          <cell r="Z15471" t="str">
            <v>3854 Wildcat Circle</v>
          </cell>
          <cell r="AA15471"/>
          <cell r="AB15471" t="str">
            <v>225-555-0182</v>
          </cell>
          <cell r="AC15471">
            <v>41338</v>
          </cell>
          <cell r="AD15471" t="str">
            <v>1-2 Miles</v>
          </cell>
        </row>
        <row r="15472">
          <cell r="A15472">
            <v>26470</v>
          </cell>
          <cell r="B15472">
            <v>339</v>
          </cell>
          <cell r="C15472" t="str">
            <v>AW00026470</v>
          </cell>
          <cell r="D15472"/>
          <cell r="E15472" t="str">
            <v>Marcus</v>
          </cell>
          <cell r="F15472"/>
          <cell r="G15472" t="str">
            <v>Cooper</v>
          </cell>
          <cell r="H15472" t="str">
            <v>Marcus  Cooper</v>
          </cell>
          <cell r="I15472" t="b">
            <v>0</v>
          </cell>
          <cell r="J15472">
            <v>17305</v>
          </cell>
          <cell r="K15472" t="str">
            <v>M</v>
          </cell>
          <cell r="L15472"/>
          <cell r="M15472" t="str">
            <v>M</v>
          </cell>
          <cell r="N15472" t="str">
            <v>marcus84@adventure-works.com</v>
          </cell>
          <cell r="O15472">
            <v>50000</v>
          </cell>
          <cell r="P15472">
            <v>4</v>
          </cell>
          <cell r="Q15472">
            <v>0</v>
          </cell>
          <cell r="R15472" t="str">
            <v>Bachelors</v>
          </cell>
          <cell r="S15472" t="str">
            <v>Licenciatura</v>
          </cell>
          <cell r="T15472" t="str">
            <v>Bac + 4</v>
          </cell>
          <cell r="U15472" t="str">
            <v>Management</v>
          </cell>
          <cell r="V15472" t="str">
            <v>Gestión</v>
          </cell>
          <cell r="W15472" t="str">
            <v>Direction</v>
          </cell>
          <cell r="X15472" t="str">
            <v>1</v>
          </cell>
          <cell r="Y15472">
            <v>2</v>
          </cell>
          <cell r="Z15472" t="str">
            <v>5899 Scottsdale Rd.</v>
          </cell>
          <cell r="AA15472"/>
          <cell r="AB15472" t="str">
            <v>155-555-0151</v>
          </cell>
          <cell r="AC15472">
            <v>41348</v>
          </cell>
          <cell r="AD15472" t="str">
            <v>10+ Miles</v>
          </cell>
        </row>
        <row r="15473">
          <cell r="A15473">
            <v>26471</v>
          </cell>
          <cell r="B15473">
            <v>358</v>
          </cell>
          <cell r="C15473" t="str">
            <v>AW00026471</v>
          </cell>
          <cell r="D15473"/>
          <cell r="E15473" t="str">
            <v>Edward</v>
          </cell>
          <cell r="F15473" t="str">
            <v>J</v>
          </cell>
          <cell r="G15473" t="str">
            <v>Perez</v>
          </cell>
          <cell r="H15473" t="str">
            <v>Edward J Perez</v>
          </cell>
          <cell r="I15473" t="b">
            <v>0</v>
          </cell>
          <cell r="J15473">
            <v>19399</v>
          </cell>
          <cell r="K15473" t="str">
            <v>M</v>
          </cell>
          <cell r="L15473"/>
          <cell r="M15473" t="str">
            <v>M</v>
          </cell>
          <cell r="N15473" t="str">
            <v>edward14@adventure-works.com</v>
          </cell>
          <cell r="O15473">
            <v>50000</v>
          </cell>
          <cell r="P15473">
            <v>4</v>
          </cell>
          <cell r="Q15473">
            <v>0</v>
          </cell>
          <cell r="R15473" t="str">
            <v>Bachelors</v>
          </cell>
          <cell r="S15473" t="str">
            <v>Licenciatura</v>
          </cell>
          <cell r="T15473" t="str">
            <v>Bac + 4</v>
          </cell>
          <cell r="U15473" t="str">
            <v>Management</v>
          </cell>
          <cell r="V15473" t="str">
            <v>Gestión</v>
          </cell>
          <cell r="W15473" t="str">
            <v>Direction</v>
          </cell>
          <cell r="X15473" t="str">
            <v>1</v>
          </cell>
          <cell r="Y15473">
            <v>2</v>
          </cell>
          <cell r="Z15473" t="str">
            <v>5724 Victory Lane</v>
          </cell>
          <cell r="AA15473"/>
          <cell r="AB15473" t="str">
            <v>124-555-0115</v>
          </cell>
          <cell r="AC15473">
            <v>41514</v>
          </cell>
          <cell r="AD15473" t="str">
            <v>10+ Miles</v>
          </cell>
        </row>
        <row r="15474">
          <cell r="A15474">
            <v>26472</v>
          </cell>
          <cell r="B15474">
            <v>372</v>
          </cell>
          <cell r="C15474" t="str">
            <v>AW00026472</v>
          </cell>
          <cell r="D15474"/>
          <cell r="E15474" t="str">
            <v>David</v>
          </cell>
          <cell r="F15474"/>
          <cell r="G15474" t="str">
            <v>Hughes</v>
          </cell>
          <cell r="H15474" t="str">
            <v>David  Hughes</v>
          </cell>
          <cell r="I15474" t="b">
            <v>0</v>
          </cell>
          <cell r="J15474">
            <v>17415</v>
          </cell>
          <cell r="K15474" t="str">
            <v>S</v>
          </cell>
          <cell r="L15474"/>
          <cell r="M15474" t="str">
            <v>M</v>
          </cell>
          <cell r="N15474" t="str">
            <v>david44@adventure-works.com</v>
          </cell>
          <cell r="O15474">
            <v>50000</v>
          </cell>
          <cell r="P15474">
            <v>4</v>
          </cell>
          <cell r="Q15474">
            <v>0</v>
          </cell>
          <cell r="R15474" t="str">
            <v>Bachelors</v>
          </cell>
          <cell r="S15474" t="str">
            <v>Licenciatura</v>
          </cell>
          <cell r="T15474" t="str">
            <v>Bac + 4</v>
          </cell>
          <cell r="U15474" t="str">
            <v>Management</v>
          </cell>
          <cell r="V15474" t="str">
            <v>Gestión</v>
          </cell>
          <cell r="W15474" t="str">
            <v>Direction</v>
          </cell>
          <cell r="X15474" t="str">
            <v>1</v>
          </cell>
          <cell r="Y15474">
            <v>2</v>
          </cell>
          <cell r="Z15474" t="str">
            <v>9551 Alet Court</v>
          </cell>
          <cell r="AA15474"/>
          <cell r="AB15474" t="str">
            <v>337-555-0160</v>
          </cell>
          <cell r="AC15474">
            <v>41353</v>
          </cell>
          <cell r="AD15474" t="str">
            <v>10+ Miles</v>
          </cell>
        </row>
        <row r="15475">
          <cell r="A15475">
            <v>26473</v>
          </cell>
          <cell r="B15475">
            <v>548</v>
          </cell>
          <cell r="C15475" t="str">
            <v>AW00026473</v>
          </cell>
          <cell r="D15475"/>
          <cell r="E15475" t="str">
            <v>Anna</v>
          </cell>
          <cell r="F15475" t="str">
            <v>J</v>
          </cell>
          <cell r="G15475" t="str">
            <v>Wood</v>
          </cell>
          <cell r="H15475" t="str">
            <v>Anna J Wood</v>
          </cell>
          <cell r="I15475" t="b">
            <v>0</v>
          </cell>
          <cell r="J15475">
            <v>17457</v>
          </cell>
          <cell r="K15475" t="str">
            <v>S</v>
          </cell>
          <cell r="L15475"/>
          <cell r="M15475" t="str">
            <v>F</v>
          </cell>
          <cell r="N15475" t="str">
            <v>anna26@adventure-works.com</v>
          </cell>
          <cell r="O15475">
            <v>50000</v>
          </cell>
          <cell r="P15475">
            <v>4</v>
          </cell>
          <cell r="Q15475">
            <v>0</v>
          </cell>
          <cell r="R15475" t="str">
            <v>Bachelors</v>
          </cell>
          <cell r="S15475" t="str">
            <v>Licenciatura</v>
          </cell>
          <cell r="T15475" t="str">
            <v>Bac + 4</v>
          </cell>
          <cell r="U15475" t="str">
            <v>Management</v>
          </cell>
          <cell r="V15475" t="str">
            <v>Gestión</v>
          </cell>
          <cell r="W15475" t="str">
            <v>Direction</v>
          </cell>
          <cell r="X15475" t="str">
            <v>0</v>
          </cell>
          <cell r="Y15475">
            <v>2</v>
          </cell>
          <cell r="Z15475" t="str">
            <v>1748 Bird Drive</v>
          </cell>
          <cell r="AA15475"/>
          <cell r="AB15475" t="str">
            <v>244-555-0169</v>
          </cell>
          <cell r="AC15475">
            <v>41491</v>
          </cell>
          <cell r="AD15475" t="str">
            <v>1-2 Miles</v>
          </cell>
        </row>
        <row r="15476">
          <cell r="A15476">
            <v>26474</v>
          </cell>
          <cell r="B15476">
            <v>60</v>
          </cell>
          <cell r="C15476" t="str">
            <v>AW00026474</v>
          </cell>
          <cell r="D15476"/>
          <cell r="E15476" t="str">
            <v>Mackenzie</v>
          </cell>
          <cell r="F15476" t="str">
            <v>N</v>
          </cell>
          <cell r="G15476" t="str">
            <v>Morris</v>
          </cell>
          <cell r="H15476" t="str">
            <v>Mackenzie N Morris</v>
          </cell>
          <cell r="I15476" t="b">
            <v>0</v>
          </cell>
          <cell r="J15476">
            <v>17732</v>
          </cell>
          <cell r="K15476" t="str">
            <v>S</v>
          </cell>
          <cell r="L15476"/>
          <cell r="M15476" t="str">
            <v>F</v>
          </cell>
          <cell r="N15476" t="str">
            <v>mackenzie17@adventure-works.com</v>
          </cell>
          <cell r="O15476">
            <v>60000</v>
          </cell>
          <cell r="P15476">
            <v>4</v>
          </cell>
          <cell r="Q15476">
            <v>0</v>
          </cell>
          <cell r="R15476" t="str">
            <v>Bachelors</v>
          </cell>
          <cell r="S15476" t="str">
            <v>Licenciatura</v>
          </cell>
          <cell r="T15476" t="str">
            <v>Bac + 4</v>
          </cell>
          <cell r="U15476" t="str">
            <v>Management</v>
          </cell>
          <cell r="V15476" t="str">
            <v>Gestión</v>
          </cell>
          <cell r="W15476" t="str">
            <v>Direction</v>
          </cell>
          <cell r="X15476" t="str">
            <v>0</v>
          </cell>
          <cell r="Y15476">
            <v>2</v>
          </cell>
          <cell r="Z15476" t="str">
            <v>3084 Cedar Point Loop</v>
          </cell>
          <cell r="AA15476"/>
          <cell r="AB15476" t="str">
            <v>921-555-0137</v>
          </cell>
          <cell r="AC15476">
            <v>41480</v>
          </cell>
          <cell r="AD15476" t="str">
            <v>1-2 Miles</v>
          </cell>
        </row>
        <row r="15477">
          <cell r="A15477">
            <v>26475</v>
          </cell>
          <cell r="B15477">
            <v>345</v>
          </cell>
          <cell r="C15477" t="str">
            <v>AW00026475</v>
          </cell>
          <cell r="D15477"/>
          <cell r="E15477" t="str">
            <v>Isabella</v>
          </cell>
          <cell r="F15477" t="str">
            <v>L</v>
          </cell>
          <cell r="G15477" t="str">
            <v>Gonzalez</v>
          </cell>
          <cell r="H15477" t="str">
            <v>Isabella L Gonzalez</v>
          </cell>
          <cell r="I15477" t="b">
            <v>0</v>
          </cell>
          <cell r="J15477">
            <v>18355</v>
          </cell>
          <cell r="K15477" t="str">
            <v>S</v>
          </cell>
          <cell r="L15477"/>
          <cell r="M15477" t="str">
            <v>F</v>
          </cell>
          <cell r="N15477" t="str">
            <v>isabella48@adventure-works.com</v>
          </cell>
          <cell r="O15477">
            <v>30000</v>
          </cell>
          <cell r="P15477">
            <v>4</v>
          </cell>
          <cell r="Q15477">
            <v>0</v>
          </cell>
          <cell r="R15477" t="str">
            <v>High School</v>
          </cell>
          <cell r="S15477" t="str">
            <v>Educación secundaria</v>
          </cell>
          <cell r="T15477" t="str">
            <v>Bac + 2</v>
          </cell>
          <cell r="U15477" t="str">
            <v>Professional</v>
          </cell>
          <cell r="V15477" t="str">
            <v>Profesional</v>
          </cell>
          <cell r="W15477" t="str">
            <v>Cadre</v>
          </cell>
          <cell r="X15477" t="str">
            <v>0</v>
          </cell>
          <cell r="Y15477">
            <v>2</v>
          </cell>
          <cell r="Z15477" t="str">
            <v>26 Amador Ct.</v>
          </cell>
          <cell r="AA15477"/>
          <cell r="AB15477" t="str">
            <v>962-555-0158</v>
          </cell>
          <cell r="AC15477">
            <v>41442</v>
          </cell>
          <cell r="AD15477" t="str">
            <v>1-2 Miles</v>
          </cell>
        </row>
        <row r="15478">
          <cell r="A15478">
            <v>26476</v>
          </cell>
          <cell r="B15478">
            <v>315</v>
          </cell>
          <cell r="C15478" t="str">
            <v>AW00026476</v>
          </cell>
          <cell r="D15478"/>
          <cell r="E15478" t="str">
            <v>Jordan</v>
          </cell>
          <cell r="F15478"/>
          <cell r="G15478" t="str">
            <v>Jai</v>
          </cell>
          <cell r="H15478" t="str">
            <v>Jordan  Jai</v>
          </cell>
          <cell r="I15478" t="b">
            <v>0</v>
          </cell>
          <cell r="J15478">
            <v>18313</v>
          </cell>
          <cell r="K15478" t="str">
            <v>M</v>
          </cell>
          <cell r="L15478"/>
          <cell r="M15478" t="str">
            <v>M</v>
          </cell>
          <cell r="N15478" t="str">
            <v>jordan28@adventure-works.com</v>
          </cell>
          <cell r="O15478">
            <v>30000</v>
          </cell>
          <cell r="P15478">
            <v>5</v>
          </cell>
          <cell r="Q15478">
            <v>0</v>
          </cell>
          <cell r="R15478" t="str">
            <v>Partial High School</v>
          </cell>
          <cell r="S15478" t="str">
            <v>Educación secundaria (en curso)</v>
          </cell>
          <cell r="T15478" t="str">
            <v>Niveau bac</v>
          </cell>
          <cell r="U15478" t="str">
            <v>Clerical</v>
          </cell>
          <cell r="V15478" t="str">
            <v>Administrativo</v>
          </cell>
          <cell r="W15478" t="str">
            <v>Employé</v>
          </cell>
          <cell r="X15478" t="str">
            <v>0</v>
          </cell>
          <cell r="Y15478">
            <v>2</v>
          </cell>
          <cell r="Z15478" t="str">
            <v>9967 Malibu Place</v>
          </cell>
          <cell r="AA15478"/>
          <cell r="AB15478" t="str">
            <v>310-555-0191</v>
          </cell>
          <cell r="AC15478">
            <v>41493</v>
          </cell>
          <cell r="AD15478" t="str">
            <v>1-2 Miles</v>
          </cell>
        </row>
        <row r="15479">
          <cell r="A15479">
            <v>26477</v>
          </cell>
          <cell r="B15479">
            <v>302</v>
          </cell>
          <cell r="C15479" t="str">
            <v>AW00026477</v>
          </cell>
          <cell r="D15479"/>
          <cell r="E15479" t="str">
            <v>Joel</v>
          </cell>
          <cell r="F15479"/>
          <cell r="G15479" t="str">
            <v>Rana</v>
          </cell>
          <cell r="H15479" t="str">
            <v>Joel  Rana</v>
          </cell>
          <cell r="I15479" t="b">
            <v>0</v>
          </cell>
          <cell r="J15479">
            <v>21278</v>
          </cell>
          <cell r="K15479" t="str">
            <v>S</v>
          </cell>
          <cell r="L15479"/>
          <cell r="M15479" t="str">
            <v>M</v>
          </cell>
          <cell r="N15479" t="str">
            <v>joel10@adventure-works.com</v>
          </cell>
          <cell r="O15479">
            <v>40000</v>
          </cell>
          <cell r="P15479">
            <v>4</v>
          </cell>
          <cell r="Q15479">
            <v>0</v>
          </cell>
          <cell r="R15479" t="str">
            <v>High School</v>
          </cell>
          <cell r="S15479" t="str">
            <v>Educación secundaria</v>
          </cell>
          <cell r="T15479" t="str">
            <v>Bac + 2</v>
          </cell>
          <cell r="U15479" t="str">
            <v>Professional</v>
          </cell>
          <cell r="V15479" t="str">
            <v>Profesional</v>
          </cell>
          <cell r="W15479" t="str">
            <v>Cadre</v>
          </cell>
          <cell r="X15479" t="str">
            <v>1</v>
          </cell>
          <cell r="Y15479">
            <v>2</v>
          </cell>
          <cell r="Z15479" t="str">
            <v>2118 Little Dr.</v>
          </cell>
          <cell r="AA15479"/>
          <cell r="AB15479" t="str">
            <v>516-555-0117</v>
          </cell>
          <cell r="AC15479">
            <v>41555</v>
          </cell>
          <cell r="AD15479" t="str">
            <v>10+ Miles</v>
          </cell>
        </row>
        <row r="15480">
          <cell r="A15480">
            <v>26478</v>
          </cell>
          <cell r="B15480">
            <v>314</v>
          </cell>
          <cell r="C15480" t="str">
            <v>AW00026478</v>
          </cell>
          <cell r="D15480"/>
          <cell r="E15480" t="str">
            <v>Sara</v>
          </cell>
          <cell r="F15480" t="str">
            <v>P</v>
          </cell>
          <cell r="G15480" t="str">
            <v>Collins</v>
          </cell>
          <cell r="H15480" t="str">
            <v>Sara P Collins</v>
          </cell>
          <cell r="I15480" t="b">
            <v>0</v>
          </cell>
          <cell r="J15480">
            <v>19473</v>
          </cell>
          <cell r="K15480" t="str">
            <v>S</v>
          </cell>
          <cell r="L15480"/>
          <cell r="M15480" t="str">
            <v>F</v>
          </cell>
          <cell r="N15480" t="str">
            <v>sara27@adventure-works.com</v>
          </cell>
          <cell r="O15480">
            <v>40000</v>
          </cell>
          <cell r="P15480">
            <v>4</v>
          </cell>
          <cell r="Q15480">
            <v>0</v>
          </cell>
          <cell r="R15480" t="str">
            <v>High School</v>
          </cell>
          <cell r="S15480" t="str">
            <v>Educación secundaria</v>
          </cell>
          <cell r="T15480" t="str">
            <v>Bac + 2</v>
          </cell>
          <cell r="U15480" t="str">
            <v>Professional</v>
          </cell>
          <cell r="V15480" t="str">
            <v>Profesional</v>
          </cell>
          <cell r="W15480" t="str">
            <v>Cadre</v>
          </cell>
          <cell r="X15480" t="str">
            <v>1</v>
          </cell>
          <cell r="Y15480">
            <v>2</v>
          </cell>
          <cell r="Z15480" t="str">
            <v>5863 J St.</v>
          </cell>
          <cell r="AA15480"/>
          <cell r="AB15480" t="str">
            <v>760-555-0180</v>
          </cell>
          <cell r="AC15480">
            <v>41472</v>
          </cell>
          <cell r="AD15480" t="str">
            <v>10+ Miles</v>
          </cell>
        </row>
        <row r="15481">
          <cell r="A15481">
            <v>26479</v>
          </cell>
          <cell r="B15481">
            <v>310</v>
          </cell>
          <cell r="C15481" t="str">
            <v>AW00026479</v>
          </cell>
          <cell r="D15481"/>
          <cell r="E15481" t="str">
            <v>Katherine</v>
          </cell>
          <cell r="F15481" t="str">
            <v>R</v>
          </cell>
          <cell r="G15481" t="str">
            <v>Cook</v>
          </cell>
          <cell r="H15481" t="str">
            <v>Katherine R Cook</v>
          </cell>
          <cell r="I15481" t="b">
            <v>0</v>
          </cell>
          <cell r="J15481">
            <v>19214</v>
          </cell>
          <cell r="K15481" t="str">
            <v>S</v>
          </cell>
          <cell r="L15481"/>
          <cell r="M15481" t="str">
            <v>F</v>
          </cell>
          <cell r="N15481" t="str">
            <v>katherine7@adventure-works.com</v>
          </cell>
          <cell r="O15481">
            <v>40000</v>
          </cell>
          <cell r="P15481">
            <v>4</v>
          </cell>
          <cell r="Q15481">
            <v>0</v>
          </cell>
          <cell r="R15481" t="str">
            <v>High School</v>
          </cell>
          <cell r="S15481" t="str">
            <v>Educación secundaria</v>
          </cell>
          <cell r="T15481" t="str">
            <v>Bac + 2</v>
          </cell>
          <cell r="U15481" t="str">
            <v>Professional</v>
          </cell>
          <cell r="V15481" t="str">
            <v>Profesional</v>
          </cell>
          <cell r="W15481" t="str">
            <v>Cadre</v>
          </cell>
          <cell r="X15481" t="str">
            <v>0</v>
          </cell>
          <cell r="Y15481">
            <v>2</v>
          </cell>
          <cell r="Z15481" t="str">
            <v>4137 E St.</v>
          </cell>
          <cell r="AA15481"/>
          <cell r="AB15481" t="str">
            <v>211-555-0111</v>
          </cell>
          <cell r="AC15481">
            <v>41554</v>
          </cell>
          <cell r="AD15481" t="str">
            <v>1-2 Miles</v>
          </cell>
        </row>
        <row r="15482">
          <cell r="A15482">
            <v>26480</v>
          </cell>
          <cell r="B15482">
            <v>347</v>
          </cell>
          <cell r="C15482" t="str">
            <v>AW00026480</v>
          </cell>
          <cell r="D15482"/>
          <cell r="E15482" t="str">
            <v>Jacqueline</v>
          </cell>
          <cell r="F15482" t="str">
            <v>R</v>
          </cell>
          <cell r="G15482" t="str">
            <v>Patterson</v>
          </cell>
          <cell r="H15482" t="str">
            <v>Jacqueline R Patterson</v>
          </cell>
          <cell r="I15482" t="b">
            <v>0</v>
          </cell>
          <cell r="J15482">
            <v>20624</v>
          </cell>
          <cell r="K15482" t="str">
            <v>S</v>
          </cell>
          <cell r="L15482"/>
          <cell r="M15482" t="str">
            <v>F</v>
          </cell>
          <cell r="N15482" t="str">
            <v>jacqueline11@adventure-works.com</v>
          </cell>
          <cell r="O15482">
            <v>20000</v>
          </cell>
          <cell r="P15482">
            <v>5</v>
          </cell>
          <cell r="Q15482">
            <v>0</v>
          </cell>
          <cell r="R15482" t="str">
            <v>Partial High School</v>
          </cell>
          <cell r="S15482" t="str">
            <v>Educación secundaria (en curso)</v>
          </cell>
          <cell r="T15482" t="str">
            <v>Niveau bac</v>
          </cell>
          <cell r="U15482" t="str">
            <v>Clerical</v>
          </cell>
          <cell r="V15482" t="str">
            <v>Administrativo</v>
          </cell>
          <cell r="W15482" t="str">
            <v>Employé</v>
          </cell>
          <cell r="X15482" t="str">
            <v>0</v>
          </cell>
          <cell r="Y15482">
            <v>3</v>
          </cell>
          <cell r="Z15482" t="str">
            <v>5103 Farm Bureau Rd</v>
          </cell>
          <cell r="AA15482"/>
          <cell r="AB15482" t="str">
            <v>499-555-0128</v>
          </cell>
          <cell r="AC15482">
            <v>41318</v>
          </cell>
          <cell r="AD15482" t="str">
            <v>1-2 Miles</v>
          </cell>
        </row>
        <row r="15483">
          <cell r="A15483">
            <v>26481</v>
          </cell>
          <cell r="B15483">
            <v>331</v>
          </cell>
          <cell r="C15483" t="str">
            <v>AW00026481</v>
          </cell>
          <cell r="D15483"/>
          <cell r="E15483" t="str">
            <v>Luke</v>
          </cell>
          <cell r="F15483"/>
          <cell r="G15483" t="str">
            <v>Young</v>
          </cell>
          <cell r="H15483" t="str">
            <v>Luke  Young</v>
          </cell>
          <cell r="I15483" t="b">
            <v>0</v>
          </cell>
          <cell r="J15483">
            <v>18720</v>
          </cell>
          <cell r="K15483" t="str">
            <v>M</v>
          </cell>
          <cell r="L15483"/>
          <cell r="M15483" t="str">
            <v>M</v>
          </cell>
          <cell r="N15483" t="str">
            <v>luke48@adventure-works.com</v>
          </cell>
          <cell r="O15483">
            <v>30000</v>
          </cell>
          <cell r="P15483">
            <v>5</v>
          </cell>
          <cell r="Q15483">
            <v>0</v>
          </cell>
          <cell r="R15483" t="str">
            <v>Partial High School</v>
          </cell>
          <cell r="S15483" t="str">
            <v>Educación secundaria (en curso)</v>
          </cell>
          <cell r="T15483" t="str">
            <v>Niveau bac</v>
          </cell>
          <cell r="U15483" t="str">
            <v>Skilled Manual</v>
          </cell>
          <cell r="V15483" t="str">
            <v>Obrero especializado</v>
          </cell>
          <cell r="W15483" t="str">
            <v>Technicien</v>
          </cell>
          <cell r="X15483" t="str">
            <v>1</v>
          </cell>
          <cell r="Y15483">
            <v>3</v>
          </cell>
          <cell r="Z15483" t="str">
            <v>4751 Gregory Drive</v>
          </cell>
          <cell r="AA15483"/>
          <cell r="AB15483" t="str">
            <v>262-555-0138</v>
          </cell>
          <cell r="AC15483">
            <v>41018</v>
          </cell>
          <cell r="AD15483" t="str">
            <v>10+ Miles</v>
          </cell>
        </row>
        <row r="15484">
          <cell r="A15484">
            <v>26482</v>
          </cell>
          <cell r="B15484">
            <v>62</v>
          </cell>
          <cell r="C15484" t="str">
            <v>AW00026482</v>
          </cell>
          <cell r="D15484"/>
          <cell r="E15484" t="str">
            <v>Sydney</v>
          </cell>
          <cell r="F15484"/>
          <cell r="G15484" t="str">
            <v>Hill</v>
          </cell>
          <cell r="H15484" t="str">
            <v>Sydney  Hill</v>
          </cell>
          <cell r="I15484" t="b">
            <v>0</v>
          </cell>
          <cell r="J15484">
            <v>18581</v>
          </cell>
          <cell r="K15484" t="str">
            <v>M</v>
          </cell>
          <cell r="L15484"/>
          <cell r="M15484" t="str">
            <v>F</v>
          </cell>
          <cell r="N15484" t="str">
            <v>sydney63@adventure-works.com</v>
          </cell>
          <cell r="O15484">
            <v>30000</v>
          </cell>
          <cell r="P15484">
            <v>5</v>
          </cell>
          <cell r="Q15484">
            <v>0</v>
          </cell>
          <cell r="R15484" t="str">
            <v>Partial High School</v>
          </cell>
          <cell r="S15484" t="str">
            <v>Educación secundaria (en curso)</v>
          </cell>
          <cell r="T15484" t="str">
            <v>Niveau bac</v>
          </cell>
          <cell r="U15484" t="str">
            <v>Skilled Manual</v>
          </cell>
          <cell r="V15484" t="str">
            <v>Obrero especializado</v>
          </cell>
          <cell r="W15484" t="str">
            <v>Technicien</v>
          </cell>
          <cell r="X15484" t="str">
            <v>1</v>
          </cell>
          <cell r="Y15484">
            <v>3</v>
          </cell>
          <cell r="Z15484" t="str">
            <v>3532 Premier Pl.</v>
          </cell>
          <cell r="AA15484"/>
          <cell r="AB15484" t="str">
            <v>291-555-0169</v>
          </cell>
          <cell r="AC15484">
            <v>41049</v>
          </cell>
          <cell r="AD15484" t="str">
            <v>10+ Miles</v>
          </cell>
        </row>
        <row r="15485">
          <cell r="A15485">
            <v>26483</v>
          </cell>
          <cell r="B15485">
            <v>315</v>
          </cell>
          <cell r="C15485" t="str">
            <v>AW00026483</v>
          </cell>
          <cell r="D15485"/>
          <cell r="E15485" t="str">
            <v>Taylor</v>
          </cell>
          <cell r="F15485"/>
          <cell r="G15485" t="str">
            <v>Ward</v>
          </cell>
          <cell r="H15485" t="str">
            <v>Taylor  Ward</v>
          </cell>
          <cell r="I15485" t="b">
            <v>0</v>
          </cell>
          <cell r="J15485">
            <v>18522</v>
          </cell>
          <cell r="K15485" t="str">
            <v>S</v>
          </cell>
          <cell r="L15485"/>
          <cell r="M15485" t="str">
            <v>F</v>
          </cell>
          <cell r="N15485" t="str">
            <v>taylor15@adventure-works.com</v>
          </cell>
          <cell r="O15485">
            <v>30000</v>
          </cell>
          <cell r="P15485">
            <v>5</v>
          </cell>
          <cell r="Q15485">
            <v>0</v>
          </cell>
          <cell r="R15485" t="str">
            <v>Partial High School</v>
          </cell>
          <cell r="S15485" t="str">
            <v>Educación secundaria (en curso)</v>
          </cell>
          <cell r="T15485" t="str">
            <v>Niveau bac</v>
          </cell>
          <cell r="U15485" t="str">
            <v>Skilled Manual</v>
          </cell>
          <cell r="V15485" t="str">
            <v>Obrero especializado</v>
          </cell>
          <cell r="W15485" t="str">
            <v>Technicien</v>
          </cell>
          <cell r="X15485" t="str">
            <v>0</v>
          </cell>
          <cell r="Y15485">
            <v>3</v>
          </cell>
          <cell r="Z15485" t="str">
            <v>7691 Benedict Ct.</v>
          </cell>
          <cell r="AA15485"/>
          <cell r="AB15485" t="str">
            <v>713-555-0181</v>
          </cell>
          <cell r="AC15485">
            <v>41477</v>
          </cell>
          <cell r="AD15485" t="str">
            <v>1-2 Miles</v>
          </cell>
        </row>
        <row r="15486">
          <cell r="A15486">
            <v>26484</v>
          </cell>
          <cell r="B15486">
            <v>298</v>
          </cell>
          <cell r="C15486" t="str">
            <v>AW00026484</v>
          </cell>
          <cell r="D15486"/>
          <cell r="E15486" t="str">
            <v>Fernando</v>
          </cell>
          <cell r="F15486" t="str">
            <v>E</v>
          </cell>
          <cell r="G15486" t="str">
            <v>Patterson</v>
          </cell>
          <cell r="H15486" t="str">
            <v>Fernando E Patterson</v>
          </cell>
          <cell r="I15486" t="b">
            <v>0</v>
          </cell>
          <cell r="J15486">
            <v>18902</v>
          </cell>
          <cell r="K15486" t="str">
            <v>S</v>
          </cell>
          <cell r="L15486"/>
          <cell r="M15486" t="str">
            <v>M</v>
          </cell>
          <cell r="N15486" t="str">
            <v>fernando53@adventure-works.com</v>
          </cell>
          <cell r="O15486">
            <v>40000</v>
          </cell>
          <cell r="P15486">
            <v>5</v>
          </cell>
          <cell r="Q15486">
            <v>0</v>
          </cell>
          <cell r="R15486" t="str">
            <v>High School</v>
          </cell>
          <cell r="S15486" t="str">
            <v>Educación secundaria</v>
          </cell>
          <cell r="T15486" t="str">
            <v>Bac + 2</v>
          </cell>
          <cell r="U15486" t="str">
            <v>Professional</v>
          </cell>
          <cell r="V15486" t="str">
            <v>Profesional</v>
          </cell>
          <cell r="W15486" t="str">
            <v>Cadre</v>
          </cell>
          <cell r="X15486" t="str">
            <v>0</v>
          </cell>
          <cell r="Y15486">
            <v>3</v>
          </cell>
          <cell r="Z15486" t="str">
            <v>2761 Clyde Street</v>
          </cell>
          <cell r="AA15486"/>
          <cell r="AB15486" t="str">
            <v>980-555-0146</v>
          </cell>
          <cell r="AC15486">
            <v>41027</v>
          </cell>
          <cell r="AD15486" t="str">
            <v>2-5 Miles</v>
          </cell>
        </row>
        <row r="15487">
          <cell r="A15487">
            <v>26485</v>
          </cell>
          <cell r="B15487">
            <v>635</v>
          </cell>
          <cell r="C15487" t="str">
            <v>AW00026485</v>
          </cell>
          <cell r="D15487"/>
          <cell r="E15487" t="str">
            <v>Jason</v>
          </cell>
          <cell r="F15487"/>
          <cell r="G15487" t="str">
            <v>Bryant</v>
          </cell>
          <cell r="H15487" t="str">
            <v>Jason  Bryant</v>
          </cell>
          <cell r="I15487" t="b">
            <v>0</v>
          </cell>
          <cell r="J15487">
            <v>18967</v>
          </cell>
          <cell r="K15487" t="str">
            <v>M</v>
          </cell>
          <cell r="L15487"/>
          <cell r="M15487" t="str">
            <v>M</v>
          </cell>
          <cell r="N15487" t="str">
            <v>jason15@adventure-works.com</v>
          </cell>
          <cell r="O15487">
            <v>40000</v>
          </cell>
          <cell r="P15487">
            <v>5</v>
          </cell>
          <cell r="Q15487">
            <v>0</v>
          </cell>
          <cell r="R15487" t="str">
            <v>High School</v>
          </cell>
          <cell r="S15487" t="str">
            <v>Educación secundaria</v>
          </cell>
          <cell r="T15487" t="str">
            <v>Bac + 2</v>
          </cell>
          <cell r="U15487" t="str">
            <v>Professional</v>
          </cell>
          <cell r="V15487" t="str">
            <v>Profesional</v>
          </cell>
          <cell r="W15487" t="str">
            <v>Cadre</v>
          </cell>
          <cell r="X15487" t="str">
            <v>1</v>
          </cell>
          <cell r="Y15487">
            <v>4</v>
          </cell>
          <cell r="Z15487" t="str">
            <v>2499 Greendell Pl</v>
          </cell>
          <cell r="AA15487"/>
          <cell r="AB15487" t="str">
            <v>538-555-0167</v>
          </cell>
          <cell r="AC15487">
            <v>41000</v>
          </cell>
          <cell r="AD15487" t="str">
            <v>10+ Miles</v>
          </cell>
        </row>
        <row r="15488">
          <cell r="A15488">
            <v>26486</v>
          </cell>
          <cell r="B15488">
            <v>338</v>
          </cell>
          <cell r="C15488" t="str">
            <v>AW00026486</v>
          </cell>
          <cell r="D15488"/>
          <cell r="E15488" t="str">
            <v>Andrea</v>
          </cell>
          <cell r="F15488"/>
          <cell r="G15488" t="str">
            <v>Cook</v>
          </cell>
          <cell r="H15488" t="str">
            <v>Andrea  Cook</v>
          </cell>
          <cell r="I15488" t="b">
            <v>0</v>
          </cell>
          <cell r="J15488">
            <v>21001</v>
          </cell>
          <cell r="K15488" t="str">
            <v>M</v>
          </cell>
          <cell r="L15488"/>
          <cell r="M15488" t="str">
            <v>F</v>
          </cell>
          <cell r="N15488" t="str">
            <v>andrea21@adventure-works.com</v>
          </cell>
          <cell r="O15488">
            <v>40000</v>
          </cell>
          <cell r="P15488">
            <v>5</v>
          </cell>
          <cell r="Q15488">
            <v>0</v>
          </cell>
          <cell r="R15488" t="str">
            <v>High School</v>
          </cell>
          <cell r="S15488" t="str">
            <v>Educación secundaria</v>
          </cell>
          <cell r="T15488" t="str">
            <v>Bac + 2</v>
          </cell>
          <cell r="U15488" t="str">
            <v>Professional</v>
          </cell>
          <cell r="V15488" t="str">
            <v>Profesional</v>
          </cell>
          <cell r="W15488" t="str">
            <v>Cadre</v>
          </cell>
          <cell r="X15488" t="str">
            <v>0</v>
          </cell>
          <cell r="Y15488">
            <v>4</v>
          </cell>
          <cell r="Z15488" t="str">
            <v>6769 Seabourne Ct.</v>
          </cell>
          <cell r="AA15488"/>
          <cell r="AB15488" t="str">
            <v>831-555-0198</v>
          </cell>
          <cell r="AC15488">
            <v>41023</v>
          </cell>
          <cell r="AD15488" t="str">
            <v>2-5 Miles</v>
          </cell>
        </row>
        <row r="15489">
          <cell r="A15489">
            <v>26487</v>
          </cell>
          <cell r="B15489">
            <v>536</v>
          </cell>
          <cell r="C15489" t="str">
            <v>AW00026487</v>
          </cell>
          <cell r="D15489"/>
          <cell r="E15489" t="str">
            <v>Vincent</v>
          </cell>
          <cell r="F15489" t="str">
            <v>W</v>
          </cell>
          <cell r="G15489" t="str">
            <v>Ma</v>
          </cell>
          <cell r="H15489" t="str">
            <v>Vincent W Ma</v>
          </cell>
          <cell r="I15489" t="b">
            <v>0</v>
          </cell>
          <cell r="J15489">
            <v>18917</v>
          </cell>
          <cell r="K15489" t="str">
            <v>S</v>
          </cell>
          <cell r="L15489"/>
          <cell r="M15489" t="str">
            <v>M</v>
          </cell>
          <cell r="N15489" t="str">
            <v>vincent15@adventure-works.com</v>
          </cell>
          <cell r="O15489">
            <v>70000</v>
          </cell>
          <cell r="P15489">
            <v>5</v>
          </cell>
          <cell r="Q15489">
            <v>0</v>
          </cell>
          <cell r="R15489" t="str">
            <v>Bachelors</v>
          </cell>
          <cell r="S15489" t="str">
            <v>Licenciatura</v>
          </cell>
          <cell r="T15489" t="str">
            <v>Bac + 4</v>
          </cell>
          <cell r="U15489" t="str">
            <v>Management</v>
          </cell>
          <cell r="V15489" t="str">
            <v>Gestión</v>
          </cell>
          <cell r="W15489" t="str">
            <v>Direction</v>
          </cell>
          <cell r="X15489" t="str">
            <v>1</v>
          </cell>
          <cell r="Y15489">
            <v>3</v>
          </cell>
          <cell r="Z15489" t="str">
            <v>7126 Edie Ct.</v>
          </cell>
          <cell r="AA15489"/>
          <cell r="AB15489" t="str">
            <v>312-555-0162</v>
          </cell>
          <cell r="AC15489">
            <v>41015</v>
          </cell>
          <cell r="AD15489" t="str">
            <v>10+ Miles</v>
          </cell>
        </row>
        <row r="15490">
          <cell r="A15490">
            <v>26488</v>
          </cell>
          <cell r="B15490">
            <v>49</v>
          </cell>
          <cell r="C15490" t="str">
            <v>AW00026488</v>
          </cell>
          <cell r="D15490"/>
          <cell r="E15490" t="str">
            <v>Julia</v>
          </cell>
          <cell r="F15490" t="str">
            <v>A</v>
          </cell>
          <cell r="G15490" t="str">
            <v>Rodriguez</v>
          </cell>
          <cell r="H15490" t="str">
            <v>Julia A Rodriguez</v>
          </cell>
          <cell r="I15490" t="b">
            <v>0</v>
          </cell>
          <cell r="J15490">
            <v>19460</v>
          </cell>
          <cell r="K15490" t="str">
            <v>M</v>
          </cell>
          <cell r="L15490"/>
          <cell r="M15490" t="str">
            <v>F</v>
          </cell>
          <cell r="N15490" t="str">
            <v>julia41@adventure-works.com</v>
          </cell>
          <cell r="O15490">
            <v>40000</v>
          </cell>
          <cell r="P15490">
            <v>2</v>
          </cell>
          <cell r="Q15490">
            <v>1</v>
          </cell>
          <cell r="R15490" t="str">
            <v>High School</v>
          </cell>
          <cell r="S15490" t="str">
            <v>Educación secundaria</v>
          </cell>
          <cell r="T15490" t="str">
            <v>Bac + 2</v>
          </cell>
          <cell r="U15490" t="str">
            <v>Professional</v>
          </cell>
          <cell r="V15490" t="str">
            <v>Profesional</v>
          </cell>
          <cell r="W15490" t="str">
            <v>Cadre</v>
          </cell>
          <cell r="X15490" t="str">
            <v>1</v>
          </cell>
          <cell r="Y15490">
            <v>2</v>
          </cell>
          <cell r="Z15490" t="str">
            <v>8742 Longbrood Way</v>
          </cell>
          <cell r="AA15490"/>
          <cell r="AB15490" t="str">
            <v>321-555-0114</v>
          </cell>
          <cell r="AC15490">
            <v>41328</v>
          </cell>
          <cell r="AD15490" t="str">
            <v>10+ Miles</v>
          </cell>
        </row>
        <row r="15491">
          <cell r="A15491">
            <v>26489</v>
          </cell>
          <cell r="B15491">
            <v>300</v>
          </cell>
          <cell r="C15491" t="str">
            <v>AW00026489</v>
          </cell>
          <cell r="D15491"/>
          <cell r="E15491" t="str">
            <v>Jordan</v>
          </cell>
          <cell r="F15491"/>
          <cell r="G15491" t="str">
            <v>Collins</v>
          </cell>
          <cell r="H15491" t="str">
            <v>Jordan  Collins</v>
          </cell>
          <cell r="I15491" t="b">
            <v>0</v>
          </cell>
          <cell r="J15491">
            <v>19275</v>
          </cell>
          <cell r="K15491" t="str">
            <v>S</v>
          </cell>
          <cell r="L15491"/>
          <cell r="M15491" t="str">
            <v>M</v>
          </cell>
          <cell r="N15491" t="str">
            <v>jordan56@adventure-works.com</v>
          </cell>
          <cell r="O15491">
            <v>70000</v>
          </cell>
          <cell r="P15491">
            <v>2</v>
          </cell>
          <cell r="Q15491">
            <v>1</v>
          </cell>
          <cell r="R15491" t="str">
            <v>Bachelors</v>
          </cell>
          <cell r="S15491" t="str">
            <v>Licenciatura</v>
          </cell>
          <cell r="T15491" t="str">
            <v>Bac + 4</v>
          </cell>
          <cell r="U15491" t="str">
            <v>Management</v>
          </cell>
          <cell r="V15491" t="str">
            <v>Gestión</v>
          </cell>
          <cell r="W15491" t="str">
            <v>Direction</v>
          </cell>
          <cell r="X15491" t="str">
            <v>1</v>
          </cell>
          <cell r="Y15491">
            <v>1</v>
          </cell>
          <cell r="Z15491" t="str">
            <v>2494 Beauer Lane</v>
          </cell>
          <cell r="AA15491"/>
          <cell r="AB15491" t="str">
            <v>398-555-0189</v>
          </cell>
          <cell r="AC15491">
            <v>41307</v>
          </cell>
          <cell r="AD15491" t="str">
            <v>10+ Miles</v>
          </cell>
        </row>
        <row r="15492">
          <cell r="A15492">
            <v>26490</v>
          </cell>
          <cell r="B15492">
            <v>385</v>
          </cell>
          <cell r="C15492" t="str">
            <v>AW00026490</v>
          </cell>
          <cell r="D15492"/>
          <cell r="E15492" t="str">
            <v>Antonio</v>
          </cell>
          <cell r="F15492"/>
          <cell r="G15492" t="str">
            <v>Simmons</v>
          </cell>
          <cell r="H15492" t="str">
            <v>Antonio  Simmons</v>
          </cell>
          <cell r="I15492" t="b">
            <v>0</v>
          </cell>
          <cell r="J15492">
            <v>23242</v>
          </cell>
          <cell r="K15492" t="str">
            <v>S</v>
          </cell>
          <cell r="L15492"/>
          <cell r="M15492" t="str">
            <v>M</v>
          </cell>
          <cell r="N15492" t="str">
            <v>antonio15@adventure-works.com</v>
          </cell>
          <cell r="O15492">
            <v>70000</v>
          </cell>
          <cell r="P15492">
            <v>2</v>
          </cell>
          <cell r="Q15492">
            <v>1</v>
          </cell>
          <cell r="R15492" t="str">
            <v>Bachelors</v>
          </cell>
          <cell r="S15492" t="str">
            <v>Licenciatura</v>
          </cell>
          <cell r="T15492" t="str">
            <v>Bac + 4</v>
          </cell>
          <cell r="U15492" t="str">
            <v>Management</v>
          </cell>
          <cell r="V15492" t="str">
            <v>Gestión</v>
          </cell>
          <cell r="W15492" t="str">
            <v>Direction</v>
          </cell>
          <cell r="X15492" t="str">
            <v>0</v>
          </cell>
          <cell r="Y15492">
            <v>1</v>
          </cell>
          <cell r="Z15492" t="str">
            <v>4705 Silverberry Court</v>
          </cell>
          <cell r="AA15492"/>
          <cell r="AB15492" t="str">
            <v>545-555-0127</v>
          </cell>
          <cell r="AC15492">
            <v>41013</v>
          </cell>
          <cell r="AD15492" t="str">
            <v>2-5 Miles</v>
          </cell>
        </row>
        <row r="15493">
          <cell r="A15493">
            <v>26491</v>
          </cell>
          <cell r="B15493">
            <v>609</v>
          </cell>
          <cell r="C15493" t="str">
            <v>AW00026491</v>
          </cell>
          <cell r="D15493"/>
          <cell r="E15493" t="str">
            <v>Riley</v>
          </cell>
          <cell r="F15493" t="str">
            <v>J</v>
          </cell>
          <cell r="G15493" t="str">
            <v>Sanchez</v>
          </cell>
          <cell r="H15493" t="str">
            <v>Riley J Sanchez</v>
          </cell>
          <cell r="I15493" t="b">
            <v>0</v>
          </cell>
          <cell r="J15493">
            <v>19497</v>
          </cell>
          <cell r="K15493" t="str">
            <v>S</v>
          </cell>
          <cell r="L15493"/>
          <cell r="M15493" t="str">
            <v>F</v>
          </cell>
          <cell r="N15493" t="str">
            <v>riley37@adventure-works.com</v>
          </cell>
          <cell r="O15493">
            <v>70000</v>
          </cell>
          <cell r="P15493">
            <v>2</v>
          </cell>
          <cell r="Q15493">
            <v>1</v>
          </cell>
          <cell r="R15493" t="str">
            <v>Bachelors</v>
          </cell>
          <cell r="S15493" t="str">
            <v>Licenciatura</v>
          </cell>
          <cell r="T15493" t="str">
            <v>Bac + 4</v>
          </cell>
          <cell r="U15493" t="str">
            <v>Management</v>
          </cell>
          <cell r="V15493" t="str">
            <v>Gestión</v>
          </cell>
          <cell r="W15493" t="str">
            <v>Direction</v>
          </cell>
          <cell r="X15493" t="str">
            <v>0</v>
          </cell>
          <cell r="Y15493">
            <v>1</v>
          </cell>
          <cell r="Z15493" t="str">
            <v>2310 Donegal Way</v>
          </cell>
          <cell r="AA15493"/>
          <cell r="AB15493" t="str">
            <v>748-555-0138</v>
          </cell>
          <cell r="AC15493">
            <v>41038</v>
          </cell>
          <cell r="AD15493" t="str">
            <v>2-5 Miles</v>
          </cell>
        </row>
        <row r="15494">
          <cell r="A15494">
            <v>26492</v>
          </cell>
          <cell r="B15494">
            <v>310</v>
          </cell>
          <cell r="C15494" t="str">
            <v>AW00026492</v>
          </cell>
          <cell r="D15494"/>
          <cell r="E15494" t="str">
            <v>Ryan</v>
          </cell>
          <cell r="F15494" t="str">
            <v>M</v>
          </cell>
          <cell r="G15494" t="str">
            <v>Rodriguez</v>
          </cell>
          <cell r="H15494" t="str">
            <v>Ryan M Rodriguez</v>
          </cell>
          <cell r="I15494" t="b">
            <v>0</v>
          </cell>
          <cell r="J15494">
            <v>19230</v>
          </cell>
          <cell r="K15494" t="str">
            <v>M</v>
          </cell>
          <cell r="L15494"/>
          <cell r="M15494" t="str">
            <v>M</v>
          </cell>
          <cell r="N15494" t="str">
            <v>ryan56@adventure-works.com</v>
          </cell>
          <cell r="O15494">
            <v>70000</v>
          </cell>
          <cell r="P15494">
            <v>2</v>
          </cell>
          <cell r="Q15494">
            <v>1</v>
          </cell>
          <cell r="R15494" t="str">
            <v>Bachelors</v>
          </cell>
          <cell r="S15494" t="str">
            <v>Licenciatura</v>
          </cell>
          <cell r="T15494" t="str">
            <v>Bac + 4</v>
          </cell>
          <cell r="U15494" t="str">
            <v>Management</v>
          </cell>
          <cell r="V15494" t="str">
            <v>Gestión</v>
          </cell>
          <cell r="W15494" t="str">
            <v>Direction</v>
          </cell>
          <cell r="X15494" t="str">
            <v>1</v>
          </cell>
          <cell r="Y15494">
            <v>1</v>
          </cell>
          <cell r="Z15494" t="str">
            <v>1691 Boxer Blvd.</v>
          </cell>
          <cell r="AA15494"/>
          <cell r="AB15494" t="str">
            <v>928-555-0180</v>
          </cell>
          <cell r="AC15494">
            <v>41387</v>
          </cell>
          <cell r="AD15494" t="str">
            <v>10+ Miles</v>
          </cell>
        </row>
        <row r="15495">
          <cell r="A15495">
            <v>26493</v>
          </cell>
          <cell r="B15495">
            <v>609</v>
          </cell>
          <cell r="C15495" t="str">
            <v>AW00026493</v>
          </cell>
          <cell r="D15495"/>
          <cell r="E15495" t="str">
            <v>Lawrence</v>
          </cell>
          <cell r="F15495" t="str">
            <v>P</v>
          </cell>
          <cell r="G15495" t="str">
            <v>Ramos</v>
          </cell>
          <cell r="H15495" t="str">
            <v>Lawrence P Ramos</v>
          </cell>
          <cell r="I15495" t="b">
            <v>0</v>
          </cell>
          <cell r="J15495">
            <v>19421</v>
          </cell>
          <cell r="K15495" t="str">
            <v>M</v>
          </cell>
          <cell r="L15495"/>
          <cell r="M15495" t="str">
            <v>M</v>
          </cell>
          <cell r="N15495" t="str">
            <v>lawrence16@adventure-works.com</v>
          </cell>
          <cell r="O15495">
            <v>70000</v>
          </cell>
          <cell r="P15495">
            <v>2</v>
          </cell>
          <cell r="Q15495">
            <v>1</v>
          </cell>
          <cell r="R15495" t="str">
            <v>Bachelors</v>
          </cell>
          <cell r="S15495" t="str">
            <v>Licenciatura</v>
          </cell>
          <cell r="T15495" t="str">
            <v>Bac + 4</v>
          </cell>
          <cell r="U15495" t="str">
            <v>Management</v>
          </cell>
          <cell r="V15495" t="str">
            <v>Gestión</v>
          </cell>
          <cell r="W15495" t="str">
            <v>Direction</v>
          </cell>
          <cell r="X15495" t="str">
            <v>1</v>
          </cell>
          <cell r="Y15495">
            <v>1</v>
          </cell>
          <cell r="Z15495" t="str">
            <v>8879 Greystone Drive</v>
          </cell>
          <cell r="AA15495"/>
          <cell r="AB15495" t="str">
            <v>635-555-0118</v>
          </cell>
          <cell r="AC15495">
            <v>41322</v>
          </cell>
          <cell r="AD15495" t="str">
            <v>10+ Miles</v>
          </cell>
        </row>
        <row r="15496">
          <cell r="A15496">
            <v>26494</v>
          </cell>
          <cell r="B15496">
            <v>312</v>
          </cell>
          <cell r="C15496" t="str">
            <v>AW00026494</v>
          </cell>
          <cell r="D15496"/>
          <cell r="E15496" t="str">
            <v>Nicholas</v>
          </cell>
          <cell r="F15496" t="str">
            <v>G</v>
          </cell>
          <cell r="G15496" t="str">
            <v>White</v>
          </cell>
          <cell r="H15496" t="str">
            <v>Nicholas G White</v>
          </cell>
          <cell r="I15496" t="b">
            <v>0</v>
          </cell>
          <cell r="J15496">
            <v>21234</v>
          </cell>
          <cell r="K15496" t="str">
            <v>M</v>
          </cell>
          <cell r="L15496"/>
          <cell r="M15496" t="str">
            <v>M</v>
          </cell>
          <cell r="N15496" t="str">
            <v>nicholas13@adventure-works.com</v>
          </cell>
          <cell r="O15496">
            <v>70000</v>
          </cell>
          <cell r="P15496">
            <v>2</v>
          </cell>
          <cell r="Q15496">
            <v>1</v>
          </cell>
          <cell r="R15496" t="str">
            <v>Partial College</v>
          </cell>
          <cell r="S15496" t="str">
            <v>Estudios universitarios (en curso)</v>
          </cell>
          <cell r="T15496" t="str">
            <v>Baccalauréat</v>
          </cell>
          <cell r="U15496" t="str">
            <v>Professional</v>
          </cell>
          <cell r="V15496" t="str">
            <v>Profesional</v>
          </cell>
          <cell r="W15496" t="str">
            <v>Cadre</v>
          </cell>
          <cell r="X15496" t="str">
            <v>1</v>
          </cell>
          <cell r="Y15496">
            <v>1</v>
          </cell>
          <cell r="Z15496" t="str">
            <v>636 Vine Hill Way</v>
          </cell>
          <cell r="AA15496"/>
          <cell r="AB15496" t="str">
            <v>395-555-0190</v>
          </cell>
          <cell r="AC15496">
            <v>41552</v>
          </cell>
          <cell r="AD15496" t="str">
            <v>2-5 Miles</v>
          </cell>
        </row>
        <row r="15497">
          <cell r="A15497">
            <v>26495</v>
          </cell>
          <cell r="B15497">
            <v>49</v>
          </cell>
          <cell r="C15497" t="str">
            <v>AW00026495</v>
          </cell>
          <cell r="D15497"/>
          <cell r="E15497" t="str">
            <v>Allison</v>
          </cell>
          <cell r="F15497"/>
          <cell r="G15497" t="str">
            <v>Baker</v>
          </cell>
          <cell r="H15497" t="str">
            <v>Allison  Baker</v>
          </cell>
          <cell r="I15497" t="b">
            <v>0</v>
          </cell>
          <cell r="J15497">
            <v>19890</v>
          </cell>
          <cell r="K15497" t="str">
            <v>S</v>
          </cell>
          <cell r="L15497"/>
          <cell r="M15497" t="str">
            <v>F</v>
          </cell>
          <cell r="N15497" t="str">
            <v>allison39@adventure-works.com</v>
          </cell>
          <cell r="O15497">
            <v>40000</v>
          </cell>
          <cell r="P15497">
            <v>2</v>
          </cell>
          <cell r="Q15497">
            <v>1</v>
          </cell>
          <cell r="R15497" t="str">
            <v>High School</v>
          </cell>
          <cell r="S15497" t="str">
            <v>Educación secundaria</v>
          </cell>
          <cell r="T15497" t="str">
            <v>Bac + 2</v>
          </cell>
          <cell r="U15497" t="str">
            <v>Professional</v>
          </cell>
          <cell r="V15497" t="str">
            <v>Profesional</v>
          </cell>
          <cell r="W15497" t="str">
            <v>Cadre</v>
          </cell>
          <cell r="X15497" t="str">
            <v>1</v>
          </cell>
          <cell r="Y15497">
            <v>2</v>
          </cell>
          <cell r="Z15497" t="str">
            <v>2976 Dumbarton Drive</v>
          </cell>
          <cell r="AA15497"/>
          <cell r="AB15497" t="str">
            <v>856-555-0149</v>
          </cell>
          <cell r="AC15497">
            <v>41532</v>
          </cell>
          <cell r="AD15497" t="str">
            <v>10+ Miles</v>
          </cell>
        </row>
        <row r="15498">
          <cell r="A15498">
            <v>26496</v>
          </cell>
          <cell r="B15498">
            <v>70</v>
          </cell>
          <cell r="C15498" t="str">
            <v>AW00026496</v>
          </cell>
          <cell r="D15498"/>
          <cell r="E15498" t="str">
            <v>Cassidy</v>
          </cell>
          <cell r="F15498"/>
          <cell r="G15498" t="str">
            <v>Griffin</v>
          </cell>
          <cell r="H15498" t="str">
            <v>Cassidy  Griffin</v>
          </cell>
          <cell r="I15498" t="b">
            <v>0</v>
          </cell>
          <cell r="J15498">
            <v>19852</v>
          </cell>
          <cell r="K15498" t="str">
            <v>M</v>
          </cell>
          <cell r="L15498"/>
          <cell r="M15498" t="str">
            <v>F</v>
          </cell>
          <cell r="N15498" t="str">
            <v>cassidy22@adventure-works.com</v>
          </cell>
          <cell r="O15498">
            <v>40000</v>
          </cell>
          <cell r="P15498">
            <v>2</v>
          </cell>
          <cell r="Q15498">
            <v>1</v>
          </cell>
          <cell r="R15498" t="str">
            <v>High School</v>
          </cell>
          <cell r="S15498" t="str">
            <v>Educación secundaria</v>
          </cell>
          <cell r="T15498" t="str">
            <v>Bac + 2</v>
          </cell>
          <cell r="U15498" t="str">
            <v>Professional</v>
          </cell>
          <cell r="V15498" t="str">
            <v>Profesional</v>
          </cell>
          <cell r="W15498" t="str">
            <v>Cadre</v>
          </cell>
          <cell r="X15498" t="str">
            <v>1</v>
          </cell>
          <cell r="Y15498">
            <v>2</v>
          </cell>
          <cell r="Z15498" t="str">
            <v>5974 Sequoia Drive</v>
          </cell>
          <cell r="AA15498"/>
          <cell r="AB15498" t="str">
            <v>999-555-0198</v>
          </cell>
          <cell r="AC15498">
            <v>41055</v>
          </cell>
          <cell r="AD15498" t="str">
            <v>2-5 Miles</v>
          </cell>
        </row>
        <row r="15499">
          <cell r="A15499">
            <v>26497</v>
          </cell>
          <cell r="B15499">
            <v>618</v>
          </cell>
          <cell r="C15499" t="str">
            <v>AW00026497</v>
          </cell>
          <cell r="D15499"/>
          <cell r="E15499" t="str">
            <v>Karen</v>
          </cell>
          <cell r="F15499"/>
          <cell r="G15499" t="str">
            <v>Sanchez</v>
          </cell>
          <cell r="H15499" t="str">
            <v>Karen  Sanchez</v>
          </cell>
          <cell r="I15499" t="b">
            <v>0</v>
          </cell>
          <cell r="J15499">
            <v>19727</v>
          </cell>
          <cell r="K15499" t="str">
            <v>M</v>
          </cell>
          <cell r="L15499"/>
          <cell r="M15499" t="str">
            <v>F</v>
          </cell>
          <cell r="N15499" t="str">
            <v>karen33@adventure-works.com</v>
          </cell>
          <cell r="O15499">
            <v>60000</v>
          </cell>
          <cell r="P15499">
            <v>2</v>
          </cell>
          <cell r="Q15499">
            <v>1</v>
          </cell>
          <cell r="R15499" t="str">
            <v>Partial College</v>
          </cell>
          <cell r="S15499" t="str">
            <v>Estudios universitarios (en curso)</v>
          </cell>
          <cell r="T15499" t="str">
            <v>Baccalauréat</v>
          </cell>
          <cell r="U15499" t="str">
            <v>Professional</v>
          </cell>
          <cell r="V15499" t="str">
            <v>Profesional</v>
          </cell>
          <cell r="W15499" t="str">
            <v>Cadre</v>
          </cell>
          <cell r="X15499" t="str">
            <v>1</v>
          </cell>
          <cell r="Y15499">
            <v>1</v>
          </cell>
          <cell r="Z15499" t="str">
            <v>6036 Park Glenn</v>
          </cell>
          <cell r="AA15499"/>
          <cell r="AB15499" t="str">
            <v>181-555-0184</v>
          </cell>
          <cell r="AC15499">
            <v>41547</v>
          </cell>
          <cell r="AD15499" t="str">
            <v>10+ Miles</v>
          </cell>
        </row>
        <row r="15500">
          <cell r="A15500">
            <v>26498</v>
          </cell>
          <cell r="B15500">
            <v>635</v>
          </cell>
          <cell r="C15500" t="str">
            <v>AW00026498</v>
          </cell>
          <cell r="D15500"/>
          <cell r="E15500" t="str">
            <v>Ethan</v>
          </cell>
          <cell r="F15500"/>
          <cell r="G15500" t="str">
            <v>Hayes</v>
          </cell>
          <cell r="H15500" t="str">
            <v>Ethan  Hayes</v>
          </cell>
          <cell r="I15500" t="b">
            <v>0</v>
          </cell>
          <cell r="J15500">
            <v>19839</v>
          </cell>
          <cell r="K15500" t="str">
            <v>M</v>
          </cell>
          <cell r="L15500"/>
          <cell r="M15500" t="str">
            <v>M</v>
          </cell>
          <cell r="N15500" t="str">
            <v>ethan19@adventure-works.com</v>
          </cell>
          <cell r="O15500">
            <v>60000</v>
          </cell>
          <cell r="P15500">
            <v>2</v>
          </cell>
          <cell r="Q15500">
            <v>1</v>
          </cell>
          <cell r="R15500" t="str">
            <v>Partial College</v>
          </cell>
          <cell r="S15500" t="str">
            <v>Estudios universitarios (en curso)</v>
          </cell>
          <cell r="T15500" t="str">
            <v>Baccalauréat</v>
          </cell>
          <cell r="U15500" t="str">
            <v>Professional</v>
          </cell>
          <cell r="V15500" t="str">
            <v>Profesional</v>
          </cell>
          <cell r="W15500" t="str">
            <v>Cadre</v>
          </cell>
          <cell r="X15500" t="str">
            <v>1</v>
          </cell>
          <cell r="Y15500">
            <v>1</v>
          </cell>
          <cell r="Z15500" t="str">
            <v>9765 Marie Drive</v>
          </cell>
          <cell r="AA15500"/>
          <cell r="AB15500" t="str">
            <v>114-555-0179</v>
          </cell>
          <cell r="AC15500">
            <v>41443</v>
          </cell>
          <cell r="AD15500" t="str">
            <v>10+ Miles</v>
          </cell>
        </row>
        <row r="15501">
          <cell r="A15501">
            <v>26499</v>
          </cell>
          <cell r="B15501">
            <v>298</v>
          </cell>
          <cell r="C15501" t="str">
            <v>AW00026499</v>
          </cell>
          <cell r="D15501"/>
          <cell r="E15501" t="str">
            <v>Renee</v>
          </cell>
          <cell r="F15501" t="str">
            <v>L</v>
          </cell>
          <cell r="G15501" t="str">
            <v>Ruiz</v>
          </cell>
          <cell r="H15501" t="str">
            <v>Renee L Ruiz</v>
          </cell>
          <cell r="I15501" t="b">
            <v>0</v>
          </cell>
          <cell r="J15501">
            <v>19588</v>
          </cell>
          <cell r="K15501" t="str">
            <v>M</v>
          </cell>
          <cell r="L15501"/>
          <cell r="M15501" t="str">
            <v>F</v>
          </cell>
          <cell r="N15501" t="str">
            <v>renee2@adventure-works.com</v>
          </cell>
          <cell r="O15501">
            <v>60000</v>
          </cell>
          <cell r="P15501">
            <v>2</v>
          </cell>
          <cell r="Q15501">
            <v>1</v>
          </cell>
          <cell r="R15501" t="str">
            <v>Partial College</v>
          </cell>
          <cell r="S15501" t="str">
            <v>Estudios universitarios (en curso)</v>
          </cell>
          <cell r="T15501" t="str">
            <v>Baccalauréat</v>
          </cell>
          <cell r="U15501" t="str">
            <v>Professional</v>
          </cell>
          <cell r="V15501" t="str">
            <v>Profesional</v>
          </cell>
          <cell r="W15501" t="str">
            <v>Cadre</v>
          </cell>
          <cell r="X15501" t="str">
            <v>1</v>
          </cell>
          <cell r="Y15501">
            <v>2</v>
          </cell>
          <cell r="Z15501" t="str">
            <v>363 St Paul Way</v>
          </cell>
          <cell r="AA15501"/>
          <cell r="AB15501" t="str">
            <v>482-555-0110</v>
          </cell>
          <cell r="AC15501">
            <v>41046</v>
          </cell>
          <cell r="AD15501" t="str">
            <v>10+ Miles</v>
          </cell>
        </row>
        <row r="15502">
          <cell r="A15502">
            <v>26500</v>
          </cell>
          <cell r="B15502">
            <v>300</v>
          </cell>
          <cell r="C15502" t="str">
            <v>AW00026500</v>
          </cell>
          <cell r="D15502"/>
          <cell r="E15502" t="str">
            <v>Billy</v>
          </cell>
          <cell r="F15502" t="str">
            <v>M</v>
          </cell>
          <cell r="G15502" t="str">
            <v>Ruiz</v>
          </cell>
          <cell r="H15502" t="str">
            <v>Billy M Ruiz</v>
          </cell>
          <cell r="I15502" t="b">
            <v>0</v>
          </cell>
          <cell r="J15502">
            <v>21628</v>
          </cell>
          <cell r="K15502" t="str">
            <v>M</v>
          </cell>
          <cell r="L15502"/>
          <cell r="M15502" t="str">
            <v>M</v>
          </cell>
          <cell r="N15502" t="str">
            <v>billy3@adventure-works.com</v>
          </cell>
          <cell r="O15502">
            <v>60000</v>
          </cell>
          <cell r="P15502">
            <v>2</v>
          </cell>
          <cell r="Q15502">
            <v>1</v>
          </cell>
          <cell r="R15502" t="str">
            <v>Partial College</v>
          </cell>
          <cell r="S15502" t="str">
            <v>Estudios universitarios (en curso)</v>
          </cell>
          <cell r="T15502" t="str">
            <v>Baccalauréat</v>
          </cell>
          <cell r="U15502" t="str">
            <v>Professional</v>
          </cell>
          <cell r="V15502" t="str">
            <v>Profesional</v>
          </cell>
          <cell r="W15502" t="str">
            <v>Cadre</v>
          </cell>
          <cell r="X15502" t="str">
            <v>1</v>
          </cell>
          <cell r="Y15502">
            <v>2</v>
          </cell>
          <cell r="Z15502" t="str">
            <v>Rt. 6415 Box A</v>
          </cell>
          <cell r="AA15502"/>
          <cell r="AB15502" t="str">
            <v>101-555-0159</v>
          </cell>
          <cell r="AC15502">
            <v>41524</v>
          </cell>
          <cell r="AD15502" t="str">
            <v>10+ Miles</v>
          </cell>
        </row>
        <row r="15503">
          <cell r="A15503">
            <v>26501</v>
          </cell>
          <cell r="B15503">
            <v>310</v>
          </cell>
          <cell r="C15503" t="str">
            <v>AW00026501</v>
          </cell>
          <cell r="D15503"/>
          <cell r="E15503" t="str">
            <v>Allison</v>
          </cell>
          <cell r="F15503"/>
          <cell r="G15503" t="str">
            <v>Parker</v>
          </cell>
          <cell r="H15503" t="str">
            <v>Allison  Parker</v>
          </cell>
          <cell r="I15503" t="b">
            <v>0</v>
          </cell>
          <cell r="J15503">
            <v>19573</v>
          </cell>
          <cell r="K15503" t="str">
            <v>S</v>
          </cell>
          <cell r="L15503"/>
          <cell r="M15503" t="str">
            <v>F</v>
          </cell>
          <cell r="N15503" t="str">
            <v>allison30@adventure-works.com</v>
          </cell>
          <cell r="O15503">
            <v>60000</v>
          </cell>
          <cell r="P15503">
            <v>2</v>
          </cell>
          <cell r="Q15503">
            <v>1</v>
          </cell>
          <cell r="R15503" t="str">
            <v>Partial College</v>
          </cell>
          <cell r="S15503" t="str">
            <v>Estudios universitarios (en curso)</v>
          </cell>
          <cell r="T15503" t="str">
            <v>Baccalauréat</v>
          </cell>
          <cell r="U15503" t="str">
            <v>Professional</v>
          </cell>
          <cell r="V15503" t="str">
            <v>Profesional</v>
          </cell>
          <cell r="W15503" t="str">
            <v>Cadre</v>
          </cell>
          <cell r="X15503" t="str">
            <v>1</v>
          </cell>
          <cell r="Y15503">
            <v>2</v>
          </cell>
          <cell r="Z15503" t="str">
            <v>9634 East Avenue</v>
          </cell>
          <cell r="AA15503"/>
          <cell r="AB15503" t="str">
            <v>750-555-0124</v>
          </cell>
          <cell r="AC15503">
            <v>41551</v>
          </cell>
          <cell r="AD15503" t="str">
            <v>10+ Miles</v>
          </cell>
        </row>
        <row r="15504">
          <cell r="A15504">
            <v>26502</v>
          </cell>
          <cell r="B15504">
            <v>311</v>
          </cell>
          <cell r="C15504" t="str">
            <v>AW00026502</v>
          </cell>
          <cell r="D15504"/>
          <cell r="E15504" t="str">
            <v>Taylor</v>
          </cell>
          <cell r="F15504" t="str">
            <v>R</v>
          </cell>
          <cell r="G15504" t="str">
            <v>Brown</v>
          </cell>
          <cell r="H15504" t="str">
            <v>Taylor R Brown</v>
          </cell>
          <cell r="I15504" t="b">
            <v>0</v>
          </cell>
          <cell r="J15504">
            <v>19662</v>
          </cell>
          <cell r="K15504" t="str">
            <v>S</v>
          </cell>
          <cell r="L15504"/>
          <cell r="M15504" t="str">
            <v>F</v>
          </cell>
          <cell r="N15504" t="str">
            <v>taylor51@adventure-works.com</v>
          </cell>
          <cell r="O15504">
            <v>60000</v>
          </cell>
          <cell r="P15504">
            <v>2</v>
          </cell>
          <cell r="Q15504">
            <v>1</v>
          </cell>
          <cell r="R15504" t="str">
            <v>Partial College</v>
          </cell>
          <cell r="S15504" t="str">
            <v>Estudios universitarios (en curso)</v>
          </cell>
          <cell r="T15504" t="str">
            <v>Baccalauréat</v>
          </cell>
          <cell r="U15504" t="str">
            <v>Professional</v>
          </cell>
          <cell r="V15504" t="str">
            <v>Profesional</v>
          </cell>
          <cell r="W15504" t="str">
            <v>Cadre</v>
          </cell>
          <cell r="X15504" t="str">
            <v>1</v>
          </cell>
          <cell r="Y15504">
            <v>2</v>
          </cell>
          <cell r="Z15504" t="str">
            <v>3390 Colfax Street</v>
          </cell>
          <cell r="AA15504"/>
          <cell r="AB15504" t="str">
            <v>408-555-0155</v>
          </cell>
          <cell r="AC15504">
            <v>41521</v>
          </cell>
          <cell r="AD15504" t="str">
            <v>10+ Miles</v>
          </cell>
        </row>
        <row r="15505">
          <cell r="A15505">
            <v>26503</v>
          </cell>
          <cell r="B15505">
            <v>55</v>
          </cell>
          <cell r="C15505" t="str">
            <v>AW00026503</v>
          </cell>
          <cell r="D15505"/>
          <cell r="E15505" t="str">
            <v>Jeremiah</v>
          </cell>
          <cell r="F15505" t="str">
            <v>I</v>
          </cell>
          <cell r="G15505" t="str">
            <v>Townsend</v>
          </cell>
          <cell r="H15505" t="str">
            <v>Jeremiah I Townsend</v>
          </cell>
          <cell r="I15505" t="b">
            <v>0</v>
          </cell>
          <cell r="J15505">
            <v>21946</v>
          </cell>
          <cell r="K15505" t="str">
            <v>M</v>
          </cell>
          <cell r="L15505"/>
          <cell r="M15505" t="str">
            <v>M</v>
          </cell>
          <cell r="N15505" t="str">
            <v>jeremiah41@adventure-works.com</v>
          </cell>
          <cell r="O15505">
            <v>40000</v>
          </cell>
          <cell r="P15505">
            <v>2</v>
          </cell>
          <cell r="Q15505">
            <v>1</v>
          </cell>
          <cell r="R15505" t="str">
            <v>Partial High School</v>
          </cell>
          <cell r="S15505" t="str">
            <v>Educación secundaria (en curso)</v>
          </cell>
          <cell r="T15505" t="str">
            <v>Niveau bac</v>
          </cell>
          <cell r="U15505" t="str">
            <v>Skilled Manual</v>
          </cell>
          <cell r="V15505" t="str">
            <v>Obrero especializado</v>
          </cell>
          <cell r="W15505" t="str">
            <v>Technicien</v>
          </cell>
          <cell r="X15505" t="str">
            <v>1</v>
          </cell>
          <cell r="Y15505">
            <v>2</v>
          </cell>
          <cell r="Z15505" t="str">
            <v>6920 Merriewood Dr.</v>
          </cell>
          <cell r="AA15505"/>
          <cell r="AB15505" t="str">
            <v>155-555-0150</v>
          </cell>
          <cell r="AC15505">
            <v>41063</v>
          </cell>
          <cell r="AD15505" t="str">
            <v>2-5 Miles</v>
          </cell>
        </row>
        <row r="15506">
          <cell r="A15506">
            <v>26504</v>
          </cell>
          <cell r="B15506">
            <v>62</v>
          </cell>
          <cell r="C15506" t="str">
            <v>AW00026504</v>
          </cell>
          <cell r="D15506"/>
          <cell r="E15506" t="str">
            <v>Jennifer</v>
          </cell>
          <cell r="F15506" t="str">
            <v>L</v>
          </cell>
          <cell r="G15506" t="str">
            <v>Robinson</v>
          </cell>
          <cell r="H15506" t="str">
            <v>Jennifer L Robinson</v>
          </cell>
          <cell r="I15506" t="b">
            <v>0</v>
          </cell>
          <cell r="J15506">
            <v>20137</v>
          </cell>
          <cell r="K15506" t="str">
            <v>M</v>
          </cell>
          <cell r="L15506"/>
          <cell r="M15506" t="str">
            <v>F</v>
          </cell>
          <cell r="N15506" t="str">
            <v>jennifer45@adventure-works.com</v>
          </cell>
          <cell r="O15506">
            <v>40000</v>
          </cell>
          <cell r="P15506">
            <v>2</v>
          </cell>
          <cell r="Q15506">
            <v>1</v>
          </cell>
          <cell r="R15506" t="str">
            <v>Partial High School</v>
          </cell>
          <cell r="S15506" t="str">
            <v>Educación secundaria (en curso)</v>
          </cell>
          <cell r="T15506" t="str">
            <v>Niveau bac</v>
          </cell>
          <cell r="U15506" t="str">
            <v>Skilled Manual</v>
          </cell>
          <cell r="V15506" t="str">
            <v>Obrero especializado</v>
          </cell>
          <cell r="W15506" t="str">
            <v>Technicien</v>
          </cell>
          <cell r="X15506" t="str">
            <v>1</v>
          </cell>
          <cell r="Y15506">
            <v>2</v>
          </cell>
          <cell r="Z15506" t="str">
            <v>1305 Rain Drop Circle</v>
          </cell>
          <cell r="AA15506"/>
          <cell r="AB15506" t="str">
            <v>905-555-0194</v>
          </cell>
          <cell r="AC15506">
            <v>41074</v>
          </cell>
          <cell r="AD15506" t="str">
            <v>2-5 Miles</v>
          </cell>
        </row>
        <row r="15507">
          <cell r="A15507">
            <v>26505</v>
          </cell>
          <cell r="B15507">
            <v>62</v>
          </cell>
          <cell r="C15507" t="str">
            <v>AW00026505</v>
          </cell>
          <cell r="D15507"/>
          <cell r="E15507" t="str">
            <v>Jennifer</v>
          </cell>
          <cell r="F15507"/>
          <cell r="G15507" t="str">
            <v>Wright</v>
          </cell>
          <cell r="H15507" t="str">
            <v>Jennifer  Wright</v>
          </cell>
          <cell r="I15507" t="b">
            <v>0</v>
          </cell>
          <cell r="J15507">
            <v>22141</v>
          </cell>
          <cell r="K15507" t="str">
            <v>M</v>
          </cell>
          <cell r="L15507"/>
          <cell r="M15507" t="str">
            <v>F</v>
          </cell>
          <cell r="N15507" t="str">
            <v>jennifer23@adventure-works.com</v>
          </cell>
          <cell r="O15507">
            <v>40000</v>
          </cell>
          <cell r="P15507">
            <v>2</v>
          </cell>
          <cell r="Q15507">
            <v>1</v>
          </cell>
          <cell r="R15507" t="str">
            <v>Partial High School</v>
          </cell>
          <cell r="S15507" t="str">
            <v>Educación secundaria (en curso)</v>
          </cell>
          <cell r="T15507" t="str">
            <v>Niveau bac</v>
          </cell>
          <cell r="U15507" t="str">
            <v>Skilled Manual</v>
          </cell>
          <cell r="V15507" t="str">
            <v>Obrero especializado</v>
          </cell>
          <cell r="W15507" t="str">
            <v>Technicien</v>
          </cell>
          <cell r="X15507" t="str">
            <v>1</v>
          </cell>
          <cell r="Y15507">
            <v>2</v>
          </cell>
          <cell r="Z15507" t="str">
            <v>6675 Andrea Lane</v>
          </cell>
          <cell r="AA15507"/>
          <cell r="AB15507" t="str">
            <v>675-555-0169</v>
          </cell>
          <cell r="AC15507">
            <v>41309</v>
          </cell>
          <cell r="AD15507" t="str">
            <v>10+ Miles</v>
          </cell>
        </row>
        <row r="15508">
          <cell r="A15508">
            <v>26506</v>
          </cell>
          <cell r="B15508">
            <v>607</v>
          </cell>
          <cell r="C15508" t="str">
            <v>AW00026506</v>
          </cell>
          <cell r="D15508"/>
          <cell r="E15508" t="str">
            <v>Ruth</v>
          </cell>
          <cell r="F15508" t="str">
            <v>C</v>
          </cell>
          <cell r="G15508" t="str">
            <v>Srini</v>
          </cell>
          <cell r="H15508" t="str">
            <v>Ruth C Srini</v>
          </cell>
          <cell r="I15508" t="b">
            <v>0</v>
          </cell>
          <cell r="J15508">
            <v>20103</v>
          </cell>
          <cell r="K15508" t="str">
            <v>S</v>
          </cell>
          <cell r="L15508"/>
          <cell r="M15508" t="str">
            <v>F</v>
          </cell>
          <cell r="N15508" t="str">
            <v>ruth13@adventure-works.com</v>
          </cell>
          <cell r="O15508">
            <v>60000</v>
          </cell>
          <cell r="P15508">
            <v>2</v>
          </cell>
          <cell r="Q15508">
            <v>1</v>
          </cell>
          <cell r="R15508" t="str">
            <v>Partial College</v>
          </cell>
          <cell r="S15508" t="str">
            <v>Estudios universitarios (en curso)</v>
          </cell>
          <cell r="T15508" t="str">
            <v>Baccalauréat</v>
          </cell>
          <cell r="U15508" t="str">
            <v>Professional</v>
          </cell>
          <cell r="V15508" t="str">
            <v>Profesional</v>
          </cell>
          <cell r="W15508" t="str">
            <v>Cadre</v>
          </cell>
          <cell r="X15508" t="str">
            <v>1</v>
          </cell>
          <cell r="Y15508">
            <v>2</v>
          </cell>
          <cell r="Z15508" t="str">
            <v>6535 Warmcastle Ct.</v>
          </cell>
          <cell r="AA15508"/>
          <cell r="AB15508" t="str">
            <v>591-555-0153</v>
          </cell>
          <cell r="AC15508">
            <v>41328</v>
          </cell>
          <cell r="AD15508" t="str">
            <v>10+ Miles</v>
          </cell>
        </row>
        <row r="15509">
          <cell r="A15509">
            <v>26507</v>
          </cell>
          <cell r="B15509">
            <v>612</v>
          </cell>
          <cell r="C15509" t="str">
            <v>AW00026507</v>
          </cell>
          <cell r="D15509"/>
          <cell r="E15509" t="str">
            <v>Abhijit</v>
          </cell>
          <cell r="F15509"/>
          <cell r="G15509" t="str">
            <v>Thakur</v>
          </cell>
          <cell r="H15509" t="str">
            <v>Abhijit  Thakur</v>
          </cell>
          <cell r="I15509" t="b">
            <v>0</v>
          </cell>
          <cell r="J15509">
            <v>21945</v>
          </cell>
          <cell r="K15509" t="str">
            <v>M</v>
          </cell>
          <cell r="L15509"/>
          <cell r="M15509" t="str">
            <v>F</v>
          </cell>
          <cell r="N15509" t="str">
            <v>abhijit0@adventure-works.com</v>
          </cell>
          <cell r="O15509">
            <v>60000</v>
          </cell>
          <cell r="P15509">
            <v>2</v>
          </cell>
          <cell r="Q15509">
            <v>1</v>
          </cell>
          <cell r="R15509" t="str">
            <v>Partial College</v>
          </cell>
          <cell r="S15509" t="str">
            <v>Estudios universitarios (en curso)</v>
          </cell>
          <cell r="T15509" t="str">
            <v>Baccalauréat</v>
          </cell>
          <cell r="U15509" t="str">
            <v>Professional</v>
          </cell>
          <cell r="V15509" t="str">
            <v>Profesional</v>
          </cell>
          <cell r="W15509" t="str">
            <v>Cadre</v>
          </cell>
          <cell r="X15509" t="str">
            <v>1</v>
          </cell>
          <cell r="Y15509">
            <v>2</v>
          </cell>
          <cell r="Z15509" t="str">
            <v>7806 Bentley St.</v>
          </cell>
          <cell r="AA15509"/>
          <cell r="AB15509" t="str">
            <v>185-555-0194</v>
          </cell>
          <cell r="AC15509">
            <v>41427</v>
          </cell>
          <cell r="AD15509" t="str">
            <v>10+ Miles</v>
          </cell>
        </row>
        <row r="15510">
          <cell r="A15510">
            <v>26508</v>
          </cell>
          <cell r="B15510">
            <v>618</v>
          </cell>
          <cell r="C15510" t="str">
            <v>AW00026508</v>
          </cell>
          <cell r="D15510"/>
          <cell r="E15510" t="str">
            <v>Marcus</v>
          </cell>
          <cell r="F15510" t="str">
            <v>F</v>
          </cell>
          <cell r="G15510" t="str">
            <v>Ross</v>
          </cell>
          <cell r="H15510" t="str">
            <v>Marcus F Ross</v>
          </cell>
          <cell r="I15510" t="b">
            <v>0</v>
          </cell>
          <cell r="J15510">
            <v>20100</v>
          </cell>
          <cell r="K15510" t="str">
            <v>M</v>
          </cell>
          <cell r="L15510"/>
          <cell r="M15510" t="str">
            <v>M</v>
          </cell>
          <cell r="N15510" t="str">
            <v>marcus53@adventure-works.com</v>
          </cell>
          <cell r="O15510">
            <v>60000</v>
          </cell>
          <cell r="P15510">
            <v>2</v>
          </cell>
          <cell r="Q15510">
            <v>1</v>
          </cell>
          <cell r="R15510" t="str">
            <v>Partial College</v>
          </cell>
          <cell r="S15510" t="str">
            <v>Estudios universitarios (en curso)</v>
          </cell>
          <cell r="T15510" t="str">
            <v>Baccalauréat</v>
          </cell>
          <cell r="U15510" t="str">
            <v>Professional</v>
          </cell>
          <cell r="V15510" t="str">
            <v>Profesional</v>
          </cell>
          <cell r="W15510" t="str">
            <v>Cadre</v>
          </cell>
          <cell r="X15510" t="str">
            <v>1</v>
          </cell>
          <cell r="Y15510">
            <v>2</v>
          </cell>
          <cell r="Z15510" t="str">
            <v>3283 Terra Granda</v>
          </cell>
          <cell r="AA15510"/>
          <cell r="AB15510" t="str">
            <v>448-555-0176</v>
          </cell>
          <cell r="AC15510">
            <v>41404</v>
          </cell>
          <cell r="AD15510" t="str">
            <v>10+ Miles</v>
          </cell>
        </row>
        <row r="15511">
          <cell r="A15511">
            <v>26509</v>
          </cell>
          <cell r="B15511">
            <v>642</v>
          </cell>
          <cell r="C15511" t="str">
            <v>AW00026509</v>
          </cell>
          <cell r="D15511"/>
          <cell r="E15511" t="str">
            <v>Seth</v>
          </cell>
          <cell r="F15511" t="str">
            <v>R</v>
          </cell>
          <cell r="G15511" t="str">
            <v>Taylor</v>
          </cell>
          <cell r="H15511" t="str">
            <v>Seth R Taylor</v>
          </cell>
          <cell r="I15511" t="b">
            <v>0</v>
          </cell>
          <cell r="J15511">
            <v>19969</v>
          </cell>
          <cell r="K15511" t="str">
            <v>S</v>
          </cell>
          <cell r="L15511"/>
          <cell r="M15511" t="str">
            <v>M</v>
          </cell>
          <cell r="N15511" t="str">
            <v>seth9@adventure-works.com</v>
          </cell>
          <cell r="O15511">
            <v>60000</v>
          </cell>
          <cell r="P15511">
            <v>2</v>
          </cell>
          <cell r="Q15511">
            <v>1</v>
          </cell>
          <cell r="R15511" t="str">
            <v>Partial College</v>
          </cell>
          <cell r="S15511" t="str">
            <v>Estudios universitarios (en curso)</v>
          </cell>
          <cell r="T15511" t="str">
            <v>Baccalauréat</v>
          </cell>
          <cell r="U15511" t="str">
            <v>Professional</v>
          </cell>
          <cell r="V15511" t="str">
            <v>Profesional</v>
          </cell>
          <cell r="W15511" t="str">
            <v>Cadre</v>
          </cell>
          <cell r="X15511" t="str">
            <v>0</v>
          </cell>
          <cell r="Y15511">
            <v>2</v>
          </cell>
          <cell r="Z15511" t="str">
            <v>4518 Sequoia Drive</v>
          </cell>
          <cell r="AA15511" t="str">
            <v># 2</v>
          </cell>
          <cell r="AB15511" t="str">
            <v>627-555-0110</v>
          </cell>
          <cell r="AC15511">
            <v>41048</v>
          </cell>
          <cell r="AD15511" t="str">
            <v>2-5 Miles</v>
          </cell>
        </row>
        <row r="15512">
          <cell r="A15512">
            <v>26510</v>
          </cell>
          <cell r="B15512">
            <v>335</v>
          </cell>
          <cell r="C15512" t="str">
            <v>AW00026510</v>
          </cell>
          <cell r="D15512"/>
          <cell r="E15512" t="str">
            <v>Jack</v>
          </cell>
          <cell r="F15512" t="str">
            <v>A</v>
          </cell>
          <cell r="G15512" t="str">
            <v>Scott</v>
          </cell>
          <cell r="H15512" t="str">
            <v>Jack A Scott</v>
          </cell>
          <cell r="I15512" t="b">
            <v>0</v>
          </cell>
          <cell r="J15512">
            <v>19982</v>
          </cell>
          <cell r="K15512" t="str">
            <v>S</v>
          </cell>
          <cell r="L15512"/>
          <cell r="M15512" t="str">
            <v>M</v>
          </cell>
          <cell r="N15512" t="str">
            <v>jack50@adventure-works.com</v>
          </cell>
          <cell r="O15512">
            <v>60000</v>
          </cell>
          <cell r="P15512">
            <v>2</v>
          </cell>
          <cell r="Q15512">
            <v>1</v>
          </cell>
          <cell r="R15512" t="str">
            <v>Partial College</v>
          </cell>
          <cell r="S15512" t="str">
            <v>Estudios universitarios (en curso)</v>
          </cell>
          <cell r="T15512" t="str">
            <v>Baccalauréat</v>
          </cell>
          <cell r="U15512" t="str">
            <v>Professional</v>
          </cell>
          <cell r="V15512" t="str">
            <v>Profesional</v>
          </cell>
          <cell r="W15512" t="str">
            <v>Cadre</v>
          </cell>
          <cell r="X15512" t="str">
            <v>1</v>
          </cell>
          <cell r="Y15512">
            <v>0</v>
          </cell>
          <cell r="Z15512" t="str">
            <v>2759 Carrick Ct.</v>
          </cell>
          <cell r="AA15512"/>
          <cell r="AB15512" t="str">
            <v>166-555-0111</v>
          </cell>
          <cell r="AC15512">
            <v>41052</v>
          </cell>
          <cell r="AD15512" t="str">
            <v>10+ Miles</v>
          </cell>
        </row>
        <row r="15513">
          <cell r="A15513">
            <v>26511</v>
          </cell>
          <cell r="B15513">
            <v>385</v>
          </cell>
          <cell r="C15513" t="str">
            <v>AW00026511</v>
          </cell>
          <cell r="D15513"/>
          <cell r="E15513" t="str">
            <v>Charles</v>
          </cell>
          <cell r="F15513"/>
          <cell r="G15513" t="str">
            <v>Weisman</v>
          </cell>
          <cell r="H15513" t="str">
            <v>Charles  Weisman</v>
          </cell>
          <cell r="I15513" t="b">
            <v>0</v>
          </cell>
          <cell r="J15513">
            <v>20124</v>
          </cell>
          <cell r="K15513" t="str">
            <v>M</v>
          </cell>
          <cell r="L15513"/>
          <cell r="M15513" t="str">
            <v>M</v>
          </cell>
          <cell r="N15513" t="str">
            <v>charles16@adventure-works.com</v>
          </cell>
          <cell r="O15513">
            <v>70000</v>
          </cell>
          <cell r="P15513">
            <v>5</v>
          </cell>
          <cell r="Q15513">
            <v>1</v>
          </cell>
          <cell r="R15513" t="str">
            <v>Partial College</v>
          </cell>
          <cell r="S15513" t="str">
            <v>Estudios universitarios (en curso)</v>
          </cell>
          <cell r="T15513" t="str">
            <v>Baccalauréat</v>
          </cell>
          <cell r="U15513" t="str">
            <v>Professional</v>
          </cell>
          <cell r="V15513" t="str">
            <v>Profesional</v>
          </cell>
          <cell r="W15513" t="str">
            <v>Cadre</v>
          </cell>
          <cell r="X15513" t="str">
            <v>1</v>
          </cell>
          <cell r="Y15513">
            <v>2</v>
          </cell>
          <cell r="Z15513" t="str">
            <v>7805 Roslyn Drive</v>
          </cell>
          <cell r="AA15513"/>
          <cell r="AB15513" t="str">
            <v>870-555-0182</v>
          </cell>
          <cell r="AC15513">
            <v>41050</v>
          </cell>
          <cell r="AD15513" t="str">
            <v>10+ Miles</v>
          </cell>
        </row>
        <row r="15514">
          <cell r="A15514">
            <v>26512</v>
          </cell>
          <cell r="B15514">
            <v>52</v>
          </cell>
          <cell r="C15514" t="str">
            <v>AW00026512</v>
          </cell>
          <cell r="D15514"/>
          <cell r="E15514" t="str">
            <v>Christina</v>
          </cell>
          <cell r="F15514" t="str">
            <v>C</v>
          </cell>
          <cell r="G15514" t="str">
            <v>Cooper</v>
          </cell>
          <cell r="H15514" t="str">
            <v>Christina C Cooper</v>
          </cell>
          <cell r="I15514" t="b">
            <v>0</v>
          </cell>
          <cell r="J15514">
            <v>22309</v>
          </cell>
          <cell r="K15514" t="str">
            <v>M</v>
          </cell>
          <cell r="L15514"/>
          <cell r="M15514" t="str">
            <v>F</v>
          </cell>
          <cell r="N15514" t="str">
            <v>christina16@adventure-works.com</v>
          </cell>
          <cell r="O15514">
            <v>40000</v>
          </cell>
          <cell r="P15514">
            <v>2</v>
          </cell>
          <cell r="Q15514">
            <v>1</v>
          </cell>
          <cell r="R15514" t="str">
            <v>Partial High School</v>
          </cell>
          <cell r="S15514" t="str">
            <v>Educación secundaria (en curso)</v>
          </cell>
          <cell r="T15514" t="str">
            <v>Niveau bac</v>
          </cell>
          <cell r="U15514" t="str">
            <v>Skilled Manual</v>
          </cell>
          <cell r="V15514" t="str">
            <v>Obrero especializado</v>
          </cell>
          <cell r="W15514" t="str">
            <v>Technicien</v>
          </cell>
          <cell r="X15514" t="str">
            <v>0</v>
          </cell>
          <cell r="Y15514">
            <v>2</v>
          </cell>
          <cell r="Z15514" t="str">
            <v>5901 Larch Ct.</v>
          </cell>
          <cell r="AA15514"/>
          <cell r="AB15514" t="str">
            <v>481-555-0123</v>
          </cell>
          <cell r="AC15514">
            <v>41066</v>
          </cell>
          <cell r="AD15514" t="str">
            <v>2-5 Miles</v>
          </cell>
        </row>
        <row r="15515">
          <cell r="A15515">
            <v>26513</v>
          </cell>
          <cell r="B15515">
            <v>609</v>
          </cell>
          <cell r="C15515" t="str">
            <v>AW00026513</v>
          </cell>
          <cell r="D15515"/>
          <cell r="E15515" t="str">
            <v>Stacy</v>
          </cell>
          <cell r="F15515"/>
          <cell r="G15515" t="str">
            <v>Moreno</v>
          </cell>
          <cell r="H15515" t="str">
            <v>Stacy  Moreno</v>
          </cell>
          <cell r="I15515" t="b">
            <v>0</v>
          </cell>
          <cell r="J15515">
            <v>20304</v>
          </cell>
          <cell r="K15515" t="str">
            <v>S</v>
          </cell>
          <cell r="L15515"/>
          <cell r="M15515" t="str">
            <v>F</v>
          </cell>
          <cell r="N15515" t="str">
            <v>stacy7@adventure-works.com</v>
          </cell>
          <cell r="O15515">
            <v>60000</v>
          </cell>
          <cell r="P15515">
            <v>2</v>
          </cell>
          <cell r="Q15515">
            <v>1</v>
          </cell>
          <cell r="R15515" t="str">
            <v>Partial College</v>
          </cell>
          <cell r="S15515" t="str">
            <v>Estudios universitarios (en curso)</v>
          </cell>
          <cell r="T15515" t="str">
            <v>Baccalauréat</v>
          </cell>
          <cell r="U15515" t="str">
            <v>Professional</v>
          </cell>
          <cell r="V15515" t="str">
            <v>Profesional</v>
          </cell>
          <cell r="W15515" t="str">
            <v>Cadre</v>
          </cell>
          <cell r="X15515" t="str">
            <v>0</v>
          </cell>
          <cell r="Y15515">
            <v>2</v>
          </cell>
          <cell r="Z15515" t="str">
            <v>6220 Krueger Dr.</v>
          </cell>
          <cell r="AA15515"/>
          <cell r="AB15515" t="str">
            <v>818-555-0181</v>
          </cell>
          <cell r="AC15515">
            <v>41031</v>
          </cell>
          <cell r="AD15515" t="str">
            <v>2-5 Miles</v>
          </cell>
        </row>
        <row r="15516">
          <cell r="A15516">
            <v>26514</v>
          </cell>
          <cell r="B15516">
            <v>326</v>
          </cell>
          <cell r="C15516" t="str">
            <v>AW00026514</v>
          </cell>
          <cell r="D15516"/>
          <cell r="E15516" t="str">
            <v>Cameron</v>
          </cell>
          <cell r="F15516"/>
          <cell r="G15516" t="str">
            <v>Powell</v>
          </cell>
          <cell r="H15516" t="str">
            <v>Cameron  Powell</v>
          </cell>
          <cell r="I15516" t="b">
            <v>0</v>
          </cell>
          <cell r="J15516">
            <v>20375</v>
          </cell>
          <cell r="K15516" t="str">
            <v>M</v>
          </cell>
          <cell r="L15516"/>
          <cell r="M15516" t="str">
            <v>M</v>
          </cell>
          <cell r="N15516" t="str">
            <v>cameron3@adventure-works.com</v>
          </cell>
          <cell r="O15516">
            <v>70000</v>
          </cell>
          <cell r="P15516">
            <v>4</v>
          </cell>
          <cell r="Q15516">
            <v>2</v>
          </cell>
          <cell r="R15516" t="str">
            <v>Partial College</v>
          </cell>
          <cell r="S15516" t="str">
            <v>Estudios universitarios (en curso)</v>
          </cell>
          <cell r="T15516" t="str">
            <v>Baccalauréat</v>
          </cell>
          <cell r="U15516" t="str">
            <v>Professional</v>
          </cell>
          <cell r="V15516" t="str">
            <v>Profesional</v>
          </cell>
          <cell r="W15516" t="str">
            <v>Cadre</v>
          </cell>
          <cell r="X15516" t="str">
            <v>0</v>
          </cell>
          <cell r="Y15516">
            <v>1</v>
          </cell>
          <cell r="Z15516" t="str">
            <v>9000 Adobe St</v>
          </cell>
          <cell r="AA15516"/>
          <cell r="AB15516" t="str">
            <v>139-555-0132</v>
          </cell>
          <cell r="AC15516">
            <v>41442</v>
          </cell>
          <cell r="AD15516" t="str">
            <v>1-2 Miles</v>
          </cell>
        </row>
        <row r="15517">
          <cell r="A15517">
            <v>26515</v>
          </cell>
          <cell r="B15517">
            <v>326</v>
          </cell>
          <cell r="C15517" t="str">
            <v>AW00026515</v>
          </cell>
          <cell r="D15517"/>
          <cell r="E15517" t="str">
            <v>Zoe</v>
          </cell>
          <cell r="F15517" t="str">
            <v>W</v>
          </cell>
          <cell r="G15517" t="str">
            <v>Watson</v>
          </cell>
          <cell r="H15517" t="str">
            <v>Zoe W Watson</v>
          </cell>
          <cell r="I15517" t="b">
            <v>0</v>
          </cell>
          <cell r="J15517">
            <v>22536</v>
          </cell>
          <cell r="K15517" t="str">
            <v>M</v>
          </cell>
          <cell r="L15517"/>
          <cell r="M15517" t="str">
            <v>F</v>
          </cell>
          <cell r="N15517" t="str">
            <v>zoe0@adventure-works.com</v>
          </cell>
          <cell r="O15517">
            <v>70000</v>
          </cell>
          <cell r="P15517">
            <v>4</v>
          </cell>
          <cell r="Q15517">
            <v>2</v>
          </cell>
          <cell r="R15517" t="str">
            <v>Partial College</v>
          </cell>
          <cell r="S15517" t="str">
            <v>Estudios universitarios (en curso)</v>
          </cell>
          <cell r="T15517" t="str">
            <v>Baccalauréat</v>
          </cell>
          <cell r="U15517" t="str">
            <v>Professional</v>
          </cell>
          <cell r="V15517" t="str">
            <v>Profesional</v>
          </cell>
          <cell r="W15517" t="str">
            <v>Cadre</v>
          </cell>
          <cell r="X15517" t="str">
            <v>1</v>
          </cell>
          <cell r="Y15517">
            <v>1</v>
          </cell>
          <cell r="Z15517" t="str">
            <v>7936 Sterling Hill</v>
          </cell>
          <cell r="AA15517"/>
          <cell r="AB15517" t="str">
            <v>166-555-0180</v>
          </cell>
          <cell r="AC15517">
            <v>41507</v>
          </cell>
          <cell r="AD15517" t="str">
            <v>10+ Miles</v>
          </cell>
        </row>
        <row r="15518">
          <cell r="A15518">
            <v>26516</v>
          </cell>
          <cell r="B15518">
            <v>329</v>
          </cell>
          <cell r="C15518" t="str">
            <v>AW00026516</v>
          </cell>
          <cell r="D15518"/>
          <cell r="E15518" t="str">
            <v>Jill</v>
          </cell>
          <cell r="F15518" t="str">
            <v>E</v>
          </cell>
          <cell r="G15518" t="str">
            <v>Perry</v>
          </cell>
          <cell r="H15518" t="str">
            <v>Jill E Perry</v>
          </cell>
          <cell r="I15518" t="b">
            <v>0</v>
          </cell>
          <cell r="J15518">
            <v>20520</v>
          </cell>
          <cell r="K15518" t="str">
            <v>M</v>
          </cell>
          <cell r="L15518"/>
          <cell r="M15518" t="str">
            <v>F</v>
          </cell>
          <cell r="N15518" t="str">
            <v>jill32@adventure-works.com</v>
          </cell>
          <cell r="O15518">
            <v>70000</v>
          </cell>
          <cell r="P15518">
            <v>4</v>
          </cell>
          <cell r="Q15518">
            <v>2</v>
          </cell>
          <cell r="R15518" t="str">
            <v>Partial College</v>
          </cell>
          <cell r="S15518" t="str">
            <v>Estudios universitarios (en curso)</v>
          </cell>
          <cell r="T15518" t="str">
            <v>Baccalauréat</v>
          </cell>
          <cell r="U15518" t="str">
            <v>Professional</v>
          </cell>
          <cell r="V15518" t="str">
            <v>Profesional</v>
          </cell>
          <cell r="W15518" t="str">
            <v>Cadre</v>
          </cell>
          <cell r="X15518" t="str">
            <v>1</v>
          </cell>
          <cell r="Y15518">
            <v>1</v>
          </cell>
          <cell r="Z15518" t="str">
            <v>6152 Del Mar Ave</v>
          </cell>
          <cell r="AA15518"/>
          <cell r="AB15518" t="str">
            <v>213-555-0117</v>
          </cell>
          <cell r="AC15518">
            <v>41468</v>
          </cell>
          <cell r="AD15518" t="str">
            <v>10+ Miles</v>
          </cell>
        </row>
        <row r="15519">
          <cell r="A15519">
            <v>26517</v>
          </cell>
          <cell r="B15519">
            <v>329</v>
          </cell>
          <cell r="C15519" t="str">
            <v>AW00026517</v>
          </cell>
          <cell r="D15519"/>
          <cell r="E15519" t="str">
            <v>Melanie</v>
          </cell>
          <cell r="F15519" t="str">
            <v>A</v>
          </cell>
          <cell r="G15519" t="str">
            <v>Griffin</v>
          </cell>
          <cell r="H15519" t="str">
            <v>Melanie A Griffin</v>
          </cell>
          <cell r="I15519" t="b">
            <v>0</v>
          </cell>
          <cell r="J15519">
            <v>20308</v>
          </cell>
          <cell r="K15519" t="str">
            <v>M</v>
          </cell>
          <cell r="L15519"/>
          <cell r="M15519" t="str">
            <v>F</v>
          </cell>
          <cell r="N15519" t="str">
            <v>melanie8@adventure-works.com</v>
          </cell>
          <cell r="O15519">
            <v>70000</v>
          </cell>
          <cell r="P15519">
            <v>4</v>
          </cell>
          <cell r="Q15519">
            <v>2</v>
          </cell>
          <cell r="R15519" t="str">
            <v>Partial College</v>
          </cell>
          <cell r="S15519" t="str">
            <v>Estudios universitarios (en curso)</v>
          </cell>
          <cell r="T15519" t="str">
            <v>Baccalauréat</v>
          </cell>
          <cell r="U15519" t="str">
            <v>Professional</v>
          </cell>
          <cell r="V15519" t="str">
            <v>Profesional</v>
          </cell>
          <cell r="W15519" t="str">
            <v>Cadre</v>
          </cell>
          <cell r="X15519" t="str">
            <v>1</v>
          </cell>
          <cell r="Y15519">
            <v>1</v>
          </cell>
          <cell r="Z15519" t="str">
            <v>3193 Mehaffey Way</v>
          </cell>
          <cell r="AA15519"/>
          <cell r="AB15519" t="str">
            <v>154-555-0148</v>
          </cell>
          <cell r="AC15519">
            <v>41354</v>
          </cell>
          <cell r="AD15519" t="str">
            <v>10+ Miles</v>
          </cell>
        </row>
        <row r="15520">
          <cell r="A15520">
            <v>26518</v>
          </cell>
          <cell r="B15520">
            <v>337</v>
          </cell>
          <cell r="C15520" t="str">
            <v>AW00026518</v>
          </cell>
          <cell r="D15520"/>
          <cell r="E15520" t="str">
            <v>Marcus</v>
          </cell>
          <cell r="F15520"/>
          <cell r="G15520" t="str">
            <v>Lee</v>
          </cell>
          <cell r="H15520" t="str">
            <v>Marcus  Lee</v>
          </cell>
          <cell r="I15520" t="b">
            <v>0</v>
          </cell>
          <cell r="J15520">
            <v>20437</v>
          </cell>
          <cell r="K15520" t="str">
            <v>S</v>
          </cell>
          <cell r="L15520"/>
          <cell r="M15520" t="str">
            <v>M</v>
          </cell>
          <cell r="N15520" t="str">
            <v>marcus23@adventure-works.com</v>
          </cell>
          <cell r="O15520">
            <v>70000</v>
          </cell>
          <cell r="P15520">
            <v>4</v>
          </cell>
          <cell r="Q15520">
            <v>2</v>
          </cell>
          <cell r="R15520" t="str">
            <v>Partial College</v>
          </cell>
          <cell r="S15520" t="str">
            <v>Estudios universitarios (en curso)</v>
          </cell>
          <cell r="T15520" t="str">
            <v>Baccalauréat</v>
          </cell>
          <cell r="U15520" t="str">
            <v>Professional</v>
          </cell>
          <cell r="V15520" t="str">
            <v>Profesional</v>
          </cell>
          <cell r="W15520" t="str">
            <v>Cadre</v>
          </cell>
          <cell r="X15520" t="str">
            <v>1</v>
          </cell>
          <cell r="Y15520">
            <v>1</v>
          </cell>
          <cell r="Z15520" t="str">
            <v>7145 Matchstick Drive</v>
          </cell>
          <cell r="AA15520"/>
          <cell r="AB15520" t="str">
            <v>789-555-0166</v>
          </cell>
          <cell r="AC15520">
            <v>41558</v>
          </cell>
          <cell r="AD15520" t="str">
            <v>10+ Miles</v>
          </cell>
        </row>
        <row r="15521">
          <cell r="A15521">
            <v>26519</v>
          </cell>
          <cell r="B15521">
            <v>374</v>
          </cell>
          <cell r="C15521" t="str">
            <v>AW00026519</v>
          </cell>
          <cell r="D15521"/>
          <cell r="E15521" t="str">
            <v>Brianna</v>
          </cell>
          <cell r="F15521"/>
          <cell r="G15521" t="str">
            <v>Wood</v>
          </cell>
          <cell r="H15521" t="str">
            <v>Brianna  Wood</v>
          </cell>
          <cell r="I15521" t="b">
            <v>0</v>
          </cell>
          <cell r="J15521">
            <v>20272</v>
          </cell>
          <cell r="K15521" t="str">
            <v>M</v>
          </cell>
          <cell r="L15521"/>
          <cell r="M15521" t="str">
            <v>F</v>
          </cell>
          <cell r="N15521" t="str">
            <v>brianna49@adventure-works.com</v>
          </cell>
          <cell r="O15521">
            <v>80000</v>
          </cell>
          <cell r="P15521">
            <v>3</v>
          </cell>
          <cell r="Q15521">
            <v>1</v>
          </cell>
          <cell r="R15521" t="str">
            <v>Bachelors</v>
          </cell>
          <cell r="S15521" t="str">
            <v>Licenciatura</v>
          </cell>
          <cell r="T15521" t="str">
            <v>Bac + 4</v>
          </cell>
          <cell r="U15521" t="str">
            <v>Management</v>
          </cell>
          <cell r="V15521" t="str">
            <v>Gestión</v>
          </cell>
          <cell r="W15521" t="str">
            <v>Direction</v>
          </cell>
          <cell r="X15521" t="str">
            <v>1</v>
          </cell>
          <cell r="Y15521">
            <v>1</v>
          </cell>
          <cell r="Z15521" t="str">
            <v>639 La Corte Bonita</v>
          </cell>
          <cell r="AA15521"/>
          <cell r="AB15521" t="str">
            <v>172-555-0181</v>
          </cell>
          <cell r="AC15521">
            <v>41512</v>
          </cell>
          <cell r="AD15521" t="str">
            <v>5-10 Miles</v>
          </cell>
        </row>
        <row r="15522">
          <cell r="A15522">
            <v>26520</v>
          </cell>
          <cell r="B15522">
            <v>614</v>
          </cell>
          <cell r="C15522" t="str">
            <v>AW00026520</v>
          </cell>
          <cell r="D15522"/>
          <cell r="E15522" t="str">
            <v>Chloe</v>
          </cell>
          <cell r="F15522"/>
          <cell r="G15522" t="str">
            <v>Ramirez</v>
          </cell>
          <cell r="H15522" t="str">
            <v>Chloe  Ramirez</v>
          </cell>
          <cell r="I15522" t="b">
            <v>0</v>
          </cell>
          <cell r="J15522">
            <v>20932</v>
          </cell>
          <cell r="K15522" t="str">
            <v>S</v>
          </cell>
          <cell r="L15522"/>
          <cell r="M15522" t="str">
            <v>F</v>
          </cell>
          <cell r="N15522" t="str">
            <v>chloe61@adventure-works.com</v>
          </cell>
          <cell r="O15522">
            <v>60000</v>
          </cell>
          <cell r="P15522">
            <v>2</v>
          </cell>
          <cell r="Q15522">
            <v>1</v>
          </cell>
          <cell r="R15522" t="str">
            <v>High School</v>
          </cell>
          <cell r="S15522" t="str">
            <v>Educación secundaria</v>
          </cell>
          <cell r="T15522" t="str">
            <v>Bac + 2</v>
          </cell>
          <cell r="U15522" t="str">
            <v>Professional</v>
          </cell>
          <cell r="V15522" t="str">
            <v>Profesional</v>
          </cell>
          <cell r="W15522" t="str">
            <v>Cadre</v>
          </cell>
          <cell r="X15522" t="str">
            <v>0</v>
          </cell>
          <cell r="Y15522">
            <v>2</v>
          </cell>
          <cell r="Z15522" t="str">
            <v>9970 Loma Linda</v>
          </cell>
          <cell r="AA15522"/>
          <cell r="AB15522" t="str">
            <v>816-555-0118</v>
          </cell>
          <cell r="AC15522">
            <v>41053</v>
          </cell>
          <cell r="AD15522" t="str">
            <v>2-5 Miles</v>
          </cell>
        </row>
        <row r="15523">
          <cell r="A15523">
            <v>26521</v>
          </cell>
          <cell r="B15523">
            <v>633</v>
          </cell>
          <cell r="C15523" t="str">
            <v>AW00026521</v>
          </cell>
          <cell r="D15523"/>
          <cell r="E15523" t="str">
            <v>Nathan</v>
          </cell>
          <cell r="F15523" t="str">
            <v>L</v>
          </cell>
          <cell r="G15523" t="str">
            <v>Taylor</v>
          </cell>
          <cell r="H15523" t="str">
            <v>Nathan L Taylor</v>
          </cell>
          <cell r="I15523" t="b">
            <v>0</v>
          </cell>
          <cell r="J15523">
            <v>20787</v>
          </cell>
          <cell r="K15523" t="str">
            <v>M</v>
          </cell>
          <cell r="L15523"/>
          <cell r="M15523" t="str">
            <v>M</v>
          </cell>
          <cell r="N15523" t="str">
            <v>nathan67@adventure-works.com</v>
          </cell>
          <cell r="O15523">
            <v>60000</v>
          </cell>
          <cell r="P15523">
            <v>2</v>
          </cell>
          <cell r="Q15523">
            <v>1</v>
          </cell>
          <cell r="R15523" t="str">
            <v>High School</v>
          </cell>
          <cell r="S15523" t="str">
            <v>Educación secundaria</v>
          </cell>
          <cell r="T15523" t="str">
            <v>Bac + 2</v>
          </cell>
          <cell r="U15523" t="str">
            <v>Professional</v>
          </cell>
          <cell r="V15523" t="str">
            <v>Profesional</v>
          </cell>
          <cell r="W15523" t="str">
            <v>Cadre</v>
          </cell>
          <cell r="X15523" t="str">
            <v>0</v>
          </cell>
          <cell r="Y15523">
            <v>2</v>
          </cell>
          <cell r="Z15523" t="str">
            <v>9216 Sandy Way</v>
          </cell>
          <cell r="AA15523"/>
          <cell r="AB15523" t="str">
            <v>224-555-0112</v>
          </cell>
          <cell r="AC15523">
            <v>41036</v>
          </cell>
          <cell r="AD15523" t="str">
            <v>2-5 Miles</v>
          </cell>
        </row>
        <row r="15524">
          <cell r="A15524">
            <v>26522</v>
          </cell>
          <cell r="B15524">
            <v>641</v>
          </cell>
          <cell r="C15524" t="str">
            <v>AW00026522</v>
          </cell>
          <cell r="D15524"/>
          <cell r="E15524" t="str">
            <v>Logan</v>
          </cell>
          <cell r="F15524" t="str">
            <v>T</v>
          </cell>
          <cell r="G15524" t="str">
            <v>Thompson</v>
          </cell>
          <cell r="H15524" t="str">
            <v>Logan T Thompson</v>
          </cell>
          <cell r="I15524" t="b">
            <v>0</v>
          </cell>
          <cell r="J15524">
            <v>22912</v>
          </cell>
          <cell r="K15524" t="str">
            <v>M</v>
          </cell>
          <cell r="L15524"/>
          <cell r="M15524" t="str">
            <v>M</v>
          </cell>
          <cell r="N15524" t="str">
            <v>logan67@adventure-works.com</v>
          </cell>
          <cell r="O15524">
            <v>60000</v>
          </cell>
          <cell r="P15524">
            <v>2</v>
          </cell>
          <cell r="Q15524">
            <v>1</v>
          </cell>
          <cell r="R15524" t="str">
            <v>Partial College</v>
          </cell>
          <cell r="S15524" t="str">
            <v>Estudios universitarios (en curso)</v>
          </cell>
          <cell r="T15524" t="str">
            <v>Baccalauréat</v>
          </cell>
          <cell r="U15524" t="str">
            <v>Professional</v>
          </cell>
          <cell r="V15524" t="str">
            <v>Profesional</v>
          </cell>
          <cell r="W15524" t="str">
            <v>Cadre</v>
          </cell>
          <cell r="X15524" t="str">
            <v>1</v>
          </cell>
          <cell r="Y15524">
            <v>1</v>
          </cell>
          <cell r="Z15524" t="str">
            <v>2737 East 27th Street</v>
          </cell>
          <cell r="AA15524"/>
          <cell r="AB15524" t="str">
            <v>703-555-0129</v>
          </cell>
          <cell r="AC15524">
            <v>41492</v>
          </cell>
          <cell r="AD15524" t="str">
            <v>10+ Miles</v>
          </cell>
        </row>
        <row r="15525">
          <cell r="A15525">
            <v>26523</v>
          </cell>
          <cell r="B15525">
            <v>299</v>
          </cell>
          <cell r="C15525" t="str">
            <v>AW00026523</v>
          </cell>
          <cell r="D15525"/>
          <cell r="E15525" t="str">
            <v>Casey</v>
          </cell>
          <cell r="F15525" t="str">
            <v>C</v>
          </cell>
          <cell r="G15525" t="str">
            <v>Raji</v>
          </cell>
          <cell r="H15525" t="str">
            <v>Casey C Raji</v>
          </cell>
          <cell r="I15525" t="b">
            <v>0</v>
          </cell>
          <cell r="J15525">
            <v>22962</v>
          </cell>
          <cell r="K15525" t="str">
            <v>S</v>
          </cell>
          <cell r="L15525"/>
          <cell r="M15525" t="str">
            <v>F</v>
          </cell>
          <cell r="N15525" t="str">
            <v>casey21@adventure-works.com</v>
          </cell>
          <cell r="O15525">
            <v>60000</v>
          </cell>
          <cell r="P15525">
            <v>2</v>
          </cell>
          <cell r="Q15525">
            <v>1</v>
          </cell>
          <cell r="R15525" t="str">
            <v>Partial College</v>
          </cell>
          <cell r="S15525" t="str">
            <v>Estudios universitarios (en curso)</v>
          </cell>
          <cell r="T15525" t="str">
            <v>Baccalauréat</v>
          </cell>
          <cell r="U15525" t="str">
            <v>Professional</v>
          </cell>
          <cell r="V15525" t="str">
            <v>Profesional</v>
          </cell>
          <cell r="W15525" t="str">
            <v>Cadre</v>
          </cell>
          <cell r="X15525" t="str">
            <v>1</v>
          </cell>
          <cell r="Y15525">
            <v>2</v>
          </cell>
          <cell r="Z15525" t="str">
            <v>9113 Park Lane</v>
          </cell>
          <cell r="AA15525"/>
          <cell r="AB15525" t="str">
            <v>492-555-0123</v>
          </cell>
          <cell r="AC15525">
            <v>41565</v>
          </cell>
          <cell r="AD15525" t="str">
            <v>10+ Miles</v>
          </cell>
        </row>
        <row r="15526">
          <cell r="A15526">
            <v>26524</v>
          </cell>
          <cell r="B15526">
            <v>329</v>
          </cell>
          <cell r="C15526" t="str">
            <v>AW00026524</v>
          </cell>
          <cell r="D15526"/>
          <cell r="E15526" t="str">
            <v>Anthony</v>
          </cell>
          <cell r="F15526" t="str">
            <v>E</v>
          </cell>
          <cell r="G15526" t="str">
            <v>Robinson</v>
          </cell>
          <cell r="H15526" t="str">
            <v>Anthony E Robinson</v>
          </cell>
          <cell r="I15526" t="b">
            <v>0</v>
          </cell>
          <cell r="J15526">
            <v>20760</v>
          </cell>
          <cell r="K15526" t="str">
            <v>M</v>
          </cell>
          <cell r="L15526"/>
          <cell r="M15526" t="str">
            <v>M</v>
          </cell>
          <cell r="N15526" t="str">
            <v>anthony4@adventure-works.com</v>
          </cell>
          <cell r="O15526">
            <v>60000</v>
          </cell>
          <cell r="P15526">
            <v>2</v>
          </cell>
          <cell r="Q15526">
            <v>1</v>
          </cell>
          <cell r="R15526" t="str">
            <v>Partial College</v>
          </cell>
          <cell r="S15526" t="str">
            <v>Estudios universitarios (en curso)</v>
          </cell>
          <cell r="T15526" t="str">
            <v>Baccalauréat</v>
          </cell>
          <cell r="U15526" t="str">
            <v>Professional</v>
          </cell>
          <cell r="V15526" t="str">
            <v>Profesional</v>
          </cell>
          <cell r="W15526" t="str">
            <v>Cadre</v>
          </cell>
          <cell r="X15526" t="str">
            <v>1</v>
          </cell>
          <cell r="Y15526">
            <v>2</v>
          </cell>
          <cell r="Z15526" t="str">
            <v>3154 Boxwood Dr.</v>
          </cell>
          <cell r="AA15526"/>
          <cell r="AB15526" t="str">
            <v>929-555-0193</v>
          </cell>
          <cell r="AC15526">
            <v>41627</v>
          </cell>
          <cell r="AD15526" t="str">
            <v>10+ Miles</v>
          </cell>
        </row>
        <row r="15527">
          <cell r="A15527">
            <v>26525</v>
          </cell>
          <cell r="B15527">
            <v>383</v>
          </cell>
          <cell r="C15527" t="str">
            <v>AW00026525</v>
          </cell>
          <cell r="D15527"/>
          <cell r="E15527" t="str">
            <v>Jeremy</v>
          </cell>
          <cell r="F15527" t="str">
            <v>F</v>
          </cell>
          <cell r="G15527" t="str">
            <v>Bell</v>
          </cell>
          <cell r="H15527" t="str">
            <v>Jeremy F Bell</v>
          </cell>
          <cell r="I15527" t="b">
            <v>0</v>
          </cell>
          <cell r="J15527">
            <v>23124</v>
          </cell>
          <cell r="K15527" t="str">
            <v>S</v>
          </cell>
          <cell r="L15527"/>
          <cell r="M15527" t="str">
            <v>M</v>
          </cell>
          <cell r="N15527" t="str">
            <v>jeremy42@adventure-works.com</v>
          </cell>
          <cell r="O15527">
            <v>70000</v>
          </cell>
          <cell r="P15527">
            <v>2</v>
          </cell>
          <cell r="Q15527">
            <v>1</v>
          </cell>
          <cell r="R15527" t="str">
            <v>High School</v>
          </cell>
          <cell r="S15527" t="str">
            <v>Educación secundaria</v>
          </cell>
          <cell r="T15527" t="str">
            <v>Bac + 2</v>
          </cell>
          <cell r="U15527" t="str">
            <v>Professional</v>
          </cell>
          <cell r="V15527" t="str">
            <v>Profesional</v>
          </cell>
          <cell r="W15527" t="str">
            <v>Cadre</v>
          </cell>
          <cell r="X15527" t="str">
            <v>1</v>
          </cell>
          <cell r="Y15527">
            <v>2</v>
          </cell>
          <cell r="Z15527" t="str">
            <v>8222 Northridge Road</v>
          </cell>
          <cell r="AA15527"/>
          <cell r="AB15527" t="str">
            <v>931-555-0183</v>
          </cell>
          <cell r="AC15527">
            <v>41533</v>
          </cell>
          <cell r="AD15527" t="str">
            <v>10+ Miles</v>
          </cell>
        </row>
        <row r="15528">
          <cell r="A15528">
            <v>26526</v>
          </cell>
          <cell r="B15528">
            <v>334</v>
          </cell>
          <cell r="C15528" t="str">
            <v>AW00026526</v>
          </cell>
          <cell r="D15528"/>
          <cell r="E15528" t="str">
            <v>Blake</v>
          </cell>
          <cell r="F15528"/>
          <cell r="G15528" t="str">
            <v>Coleman</v>
          </cell>
          <cell r="H15528" t="str">
            <v>Blake  Coleman</v>
          </cell>
          <cell r="I15528" t="b">
            <v>0</v>
          </cell>
          <cell r="J15528">
            <v>21231</v>
          </cell>
          <cell r="K15528" t="str">
            <v>M</v>
          </cell>
          <cell r="L15528"/>
          <cell r="M15528" t="str">
            <v>M</v>
          </cell>
          <cell r="N15528" t="str">
            <v>blake53@adventure-works.com</v>
          </cell>
          <cell r="O15528">
            <v>70000</v>
          </cell>
          <cell r="P15528">
            <v>2</v>
          </cell>
          <cell r="Q15528">
            <v>1</v>
          </cell>
          <cell r="R15528" t="str">
            <v>High School</v>
          </cell>
          <cell r="S15528" t="str">
            <v>Educación secundaria</v>
          </cell>
          <cell r="T15528" t="str">
            <v>Bac + 2</v>
          </cell>
          <cell r="U15528" t="str">
            <v>Professional</v>
          </cell>
          <cell r="V15528" t="str">
            <v>Profesional</v>
          </cell>
          <cell r="W15528" t="str">
            <v>Cadre</v>
          </cell>
          <cell r="X15528" t="str">
            <v>1</v>
          </cell>
          <cell r="Y15528">
            <v>2</v>
          </cell>
          <cell r="Z15528" t="str">
            <v>7950 H Pine Creek Way</v>
          </cell>
          <cell r="AA15528"/>
          <cell r="AB15528" t="str">
            <v>687-555-0176</v>
          </cell>
          <cell r="AC15528">
            <v>41571</v>
          </cell>
          <cell r="AD15528" t="str">
            <v>10+ Miles</v>
          </cell>
        </row>
        <row r="15529">
          <cell r="A15529">
            <v>26527</v>
          </cell>
          <cell r="B15529">
            <v>43</v>
          </cell>
          <cell r="C15529" t="str">
            <v>AW00026527</v>
          </cell>
          <cell r="D15529"/>
          <cell r="E15529" t="str">
            <v>Oscar</v>
          </cell>
          <cell r="F15529"/>
          <cell r="G15529" t="str">
            <v>Hayes</v>
          </cell>
          <cell r="H15529" t="str">
            <v>Oscar  Hayes</v>
          </cell>
          <cell r="I15529" t="b">
            <v>0</v>
          </cell>
          <cell r="J15529">
            <v>23260</v>
          </cell>
          <cell r="K15529" t="str">
            <v>M</v>
          </cell>
          <cell r="L15529"/>
          <cell r="M15529" t="str">
            <v>M</v>
          </cell>
          <cell r="N15529" t="str">
            <v>oscar8@adventure-works.com</v>
          </cell>
          <cell r="O15529">
            <v>70000</v>
          </cell>
          <cell r="P15529">
            <v>2</v>
          </cell>
          <cell r="Q15529">
            <v>1</v>
          </cell>
          <cell r="R15529" t="str">
            <v>Partial High School</v>
          </cell>
          <cell r="S15529" t="str">
            <v>Educación secundaria (en curso)</v>
          </cell>
          <cell r="T15529" t="str">
            <v>Niveau bac</v>
          </cell>
          <cell r="U15529" t="str">
            <v>Skilled Manual</v>
          </cell>
          <cell r="V15529" t="str">
            <v>Obrero especializado</v>
          </cell>
          <cell r="W15529" t="str">
            <v>Technicien</v>
          </cell>
          <cell r="X15529" t="str">
            <v>1</v>
          </cell>
          <cell r="Y15529">
            <v>2</v>
          </cell>
          <cell r="Z15529" t="str">
            <v>5897 Scottsdale Rd.</v>
          </cell>
          <cell r="AA15529"/>
          <cell r="AB15529" t="str">
            <v>150-555-0146</v>
          </cell>
          <cell r="AC15529">
            <v>41483</v>
          </cell>
          <cell r="AD15529" t="str">
            <v>10+ Miles</v>
          </cell>
        </row>
        <row r="15530">
          <cell r="A15530">
            <v>26528</v>
          </cell>
          <cell r="B15530">
            <v>614</v>
          </cell>
          <cell r="C15530" t="str">
            <v>AW00026528</v>
          </cell>
          <cell r="D15530"/>
          <cell r="E15530" t="str">
            <v>Samuel</v>
          </cell>
          <cell r="F15530"/>
          <cell r="G15530" t="str">
            <v>Garcia</v>
          </cell>
          <cell r="H15530" t="str">
            <v>Samuel  Garcia</v>
          </cell>
          <cell r="I15530" t="b">
            <v>0</v>
          </cell>
          <cell r="J15530">
            <v>21490</v>
          </cell>
          <cell r="K15530" t="str">
            <v>S</v>
          </cell>
          <cell r="L15530"/>
          <cell r="M15530" t="str">
            <v>M</v>
          </cell>
          <cell r="N15530" t="str">
            <v>samuel55@adventure-works.com</v>
          </cell>
          <cell r="O15530">
            <v>60000</v>
          </cell>
          <cell r="P15530">
            <v>3</v>
          </cell>
          <cell r="Q15530">
            <v>1</v>
          </cell>
          <cell r="R15530" t="str">
            <v>High School</v>
          </cell>
          <cell r="S15530" t="str">
            <v>Educación secundaria</v>
          </cell>
          <cell r="T15530" t="str">
            <v>Bac + 2</v>
          </cell>
          <cell r="U15530" t="str">
            <v>Professional</v>
          </cell>
          <cell r="V15530" t="str">
            <v>Profesional</v>
          </cell>
          <cell r="W15530" t="str">
            <v>Cadre</v>
          </cell>
          <cell r="X15530" t="str">
            <v>1</v>
          </cell>
          <cell r="Y15530">
            <v>2</v>
          </cell>
          <cell r="Z15530" t="str">
            <v>2773 Bonifacio Street</v>
          </cell>
          <cell r="AA15530"/>
          <cell r="AB15530" t="str">
            <v>130-555-0138</v>
          </cell>
          <cell r="AC15530">
            <v>41637</v>
          </cell>
          <cell r="AD15530" t="str">
            <v>10+ Miles</v>
          </cell>
        </row>
        <row r="15531">
          <cell r="A15531">
            <v>26529</v>
          </cell>
          <cell r="B15531">
            <v>69</v>
          </cell>
          <cell r="C15531" t="str">
            <v>AW00026529</v>
          </cell>
          <cell r="D15531"/>
          <cell r="E15531" t="str">
            <v>Jasmine</v>
          </cell>
          <cell r="F15531" t="str">
            <v>M</v>
          </cell>
          <cell r="G15531" t="str">
            <v>Davis</v>
          </cell>
          <cell r="H15531" t="str">
            <v>Jasmine M Davis</v>
          </cell>
          <cell r="I15531" t="b">
            <v>0</v>
          </cell>
          <cell r="J15531">
            <v>27488</v>
          </cell>
          <cell r="K15531" t="str">
            <v>S</v>
          </cell>
          <cell r="L15531"/>
          <cell r="M15531" t="str">
            <v>F</v>
          </cell>
          <cell r="N15531" t="str">
            <v>jasmine5@adventure-works.com</v>
          </cell>
          <cell r="O15531">
            <v>70000</v>
          </cell>
          <cell r="P15531">
            <v>5</v>
          </cell>
          <cell r="Q15531">
            <v>0</v>
          </cell>
          <cell r="R15531" t="str">
            <v>Graduate Degree</v>
          </cell>
          <cell r="S15531" t="str">
            <v>Estudios de postgrado</v>
          </cell>
          <cell r="T15531" t="str">
            <v>Bac + 3</v>
          </cell>
          <cell r="U15531" t="str">
            <v>Professional</v>
          </cell>
          <cell r="V15531" t="str">
            <v>Profesional</v>
          </cell>
          <cell r="W15531" t="str">
            <v>Cadre</v>
          </cell>
          <cell r="X15531" t="str">
            <v>1</v>
          </cell>
          <cell r="Y15531">
            <v>0</v>
          </cell>
          <cell r="Z15531" t="str">
            <v>9892 N. Spoonwood Ct.</v>
          </cell>
          <cell r="AA15531"/>
          <cell r="AB15531" t="str">
            <v>540-555-0181</v>
          </cell>
          <cell r="AC15531">
            <v>41111</v>
          </cell>
          <cell r="AD15531" t="str">
            <v>2-5 Miles</v>
          </cell>
        </row>
        <row r="15532">
          <cell r="A15532">
            <v>26530</v>
          </cell>
          <cell r="B15532">
            <v>542</v>
          </cell>
          <cell r="C15532" t="str">
            <v>AW00026530</v>
          </cell>
          <cell r="D15532"/>
          <cell r="E15532" t="str">
            <v>Riley</v>
          </cell>
          <cell r="F15532" t="str">
            <v>R</v>
          </cell>
          <cell r="G15532" t="str">
            <v>Morgan</v>
          </cell>
          <cell r="H15532" t="str">
            <v>Riley R Morgan</v>
          </cell>
          <cell r="I15532" t="b">
            <v>0</v>
          </cell>
          <cell r="J15532">
            <v>27282</v>
          </cell>
          <cell r="K15532" t="str">
            <v>M</v>
          </cell>
          <cell r="L15532"/>
          <cell r="M15532" t="str">
            <v>F</v>
          </cell>
          <cell r="N15532" t="str">
            <v>riley33@adventure-works.com</v>
          </cell>
          <cell r="O15532">
            <v>70000</v>
          </cell>
          <cell r="P15532">
            <v>5</v>
          </cell>
          <cell r="Q15532">
            <v>0</v>
          </cell>
          <cell r="R15532" t="str">
            <v>Graduate Degree</v>
          </cell>
          <cell r="S15532" t="str">
            <v>Estudios de postgrado</v>
          </cell>
          <cell r="T15532" t="str">
            <v>Bac + 3</v>
          </cell>
          <cell r="U15532" t="str">
            <v>Professional</v>
          </cell>
          <cell r="V15532" t="str">
            <v>Profesional</v>
          </cell>
          <cell r="W15532" t="str">
            <v>Cadre</v>
          </cell>
          <cell r="X15532" t="str">
            <v>0</v>
          </cell>
          <cell r="Y15532">
            <v>0</v>
          </cell>
          <cell r="Z15532" t="str">
            <v>2827 Red Leaf</v>
          </cell>
          <cell r="AA15532"/>
          <cell r="AB15532" t="str">
            <v>660-555-0143</v>
          </cell>
          <cell r="AC15532">
            <v>41052</v>
          </cell>
          <cell r="AD15532" t="str">
            <v>0-1 Miles</v>
          </cell>
        </row>
        <row r="15533">
          <cell r="A15533">
            <v>26531</v>
          </cell>
          <cell r="B15533">
            <v>302</v>
          </cell>
          <cell r="C15533" t="str">
            <v>AW00026531</v>
          </cell>
          <cell r="D15533"/>
          <cell r="E15533" t="str">
            <v>Jeremy</v>
          </cell>
          <cell r="F15533"/>
          <cell r="G15533" t="str">
            <v>Reed</v>
          </cell>
          <cell r="H15533" t="str">
            <v>Jeremy  Reed</v>
          </cell>
          <cell r="I15533" t="b">
            <v>0</v>
          </cell>
          <cell r="J15533">
            <v>27308</v>
          </cell>
          <cell r="K15533" t="str">
            <v>M</v>
          </cell>
          <cell r="L15533"/>
          <cell r="M15533" t="str">
            <v>M</v>
          </cell>
          <cell r="N15533" t="str">
            <v>jeremy46@adventure-works.com</v>
          </cell>
          <cell r="O15533">
            <v>70000</v>
          </cell>
          <cell r="P15533">
            <v>5</v>
          </cell>
          <cell r="Q15533">
            <v>5</v>
          </cell>
          <cell r="R15533" t="str">
            <v>Graduate Degree</v>
          </cell>
          <cell r="S15533" t="str">
            <v>Estudios de postgrado</v>
          </cell>
          <cell r="T15533" t="str">
            <v>Bac + 3</v>
          </cell>
          <cell r="U15533" t="str">
            <v>Professional</v>
          </cell>
          <cell r="V15533" t="str">
            <v>Profesional</v>
          </cell>
          <cell r="W15533" t="str">
            <v>Cadre</v>
          </cell>
          <cell r="X15533" t="str">
            <v>1</v>
          </cell>
          <cell r="Y15533">
            <v>2</v>
          </cell>
          <cell r="Z15533" t="str">
            <v>7801 Midway Ct.</v>
          </cell>
          <cell r="AA15533"/>
          <cell r="AB15533" t="str">
            <v>452-555-0112</v>
          </cell>
          <cell r="AC15533">
            <v>41417</v>
          </cell>
          <cell r="AD15533" t="str">
            <v>2-5 Miles</v>
          </cell>
        </row>
        <row r="15534">
          <cell r="A15534">
            <v>26532</v>
          </cell>
          <cell r="B15534">
            <v>311</v>
          </cell>
          <cell r="C15534" t="str">
            <v>AW00026532</v>
          </cell>
          <cell r="D15534"/>
          <cell r="E15534" t="str">
            <v>Angela</v>
          </cell>
          <cell r="F15534" t="str">
            <v>M</v>
          </cell>
          <cell r="G15534" t="str">
            <v>Barnes</v>
          </cell>
          <cell r="H15534" t="str">
            <v>Angela M Barnes</v>
          </cell>
          <cell r="I15534" t="b">
            <v>0</v>
          </cell>
          <cell r="J15534">
            <v>27100</v>
          </cell>
          <cell r="K15534" t="str">
            <v>S</v>
          </cell>
          <cell r="L15534"/>
          <cell r="M15534" t="str">
            <v>F</v>
          </cell>
          <cell r="N15534" t="str">
            <v>angela5@adventure-works.com</v>
          </cell>
          <cell r="O15534">
            <v>80000</v>
          </cell>
          <cell r="P15534">
            <v>0</v>
          </cell>
          <cell r="Q15534">
            <v>0</v>
          </cell>
          <cell r="R15534" t="str">
            <v>Bachelors</v>
          </cell>
          <cell r="S15534" t="str">
            <v>Licenciatura</v>
          </cell>
          <cell r="T15534" t="str">
            <v>Bac + 4</v>
          </cell>
          <cell r="U15534" t="str">
            <v>Management</v>
          </cell>
          <cell r="V15534" t="str">
            <v>Gestión</v>
          </cell>
          <cell r="W15534" t="str">
            <v>Direction</v>
          </cell>
          <cell r="X15534" t="str">
            <v>0</v>
          </cell>
          <cell r="Y15534">
            <v>1</v>
          </cell>
          <cell r="Z15534" t="str">
            <v>8349 Roxbury Drive</v>
          </cell>
          <cell r="AA15534"/>
          <cell r="AB15534" t="str">
            <v>130-555-0175</v>
          </cell>
          <cell r="AC15534">
            <v>41053</v>
          </cell>
          <cell r="AD15534" t="str">
            <v>0-1 Miles</v>
          </cell>
        </row>
        <row r="15535">
          <cell r="A15535">
            <v>26533</v>
          </cell>
          <cell r="B15535">
            <v>52</v>
          </cell>
          <cell r="C15535" t="str">
            <v>AW00026533</v>
          </cell>
          <cell r="D15535"/>
          <cell r="E15535" t="str">
            <v>Xavier</v>
          </cell>
          <cell r="F15535" t="str">
            <v>L</v>
          </cell>
          <cell r="G15535" t="str">
            <v>Mitchell</v>
          </cell>
          <cell r="H15535" t="str">
            <v>Xavier L Mitchell</v>
          </cell>
          <cell r="I15535" t="b">
            <v>0</v>
          </cell>
          <cell r="J15535">
            <v>27054</v>
          </cell>
          <cell r="K15535" t="str">
            <v>M</v>
          </cell>
          <cell r="L15535"/>
          <cell r="M15535" t="str">
            <v>M</v>
          </cell>
          <cell r="N15535" t="str">
            <v>xavier34@adventure-works.com</v>
          </cell>
          <cell r="O15535">
            <v>80000</v>
          </cell>
          <cell r="P15535">
            <v>0</v>
          </cell>
          <cell r="Q15535">
            <v>0</v>
          </cell>
          <cell r="R15535" t="str">
            <v>Bachelors</v>
          </cell>
          <cell r="S15535" t="str">
            <v>Licenciatura</v>
          </cell>
          <cell r="T15535" t="str">
            <v>Bac + 4</v>
          </cell>
          <cell r="U15535" t="str">
            <v>Management</v>
          </cell>
          <cell r="V15535" t="str">
            <v>Gestión</v>
          </cell>
          <cell r="W15535" t="str">
            <v>Direction</v>
          </cell>
          <cell r="X15535" t="str">
            <v>0</v>
          </cell>
          <cell r="Y15535">
            <v>1</v>
          </cell>
          <cell r="Z15535" t="str">
            <v>7834 Roux Court</v>
          </cell>
          <cell r="AA15535"/>
          <cell r="AB15535" t="str">
            <v>939-555-0178</v>
          </cell>
          <cell r="AC15535">
            <v>41150</v>
          </cell>
          <cell r="AD15535" t="str">
            <v>0-1 Miles</v>
          </cell>
        </row>
        <row r="15536">
          <cell r="A15536">
            <v>26534</v>
          </cell>
          <cell r="B15536">
            <v>348</v>
          </cell>
          <cell r="C15536" t="str">
            <v>AW00026534</v>
          </cell>
          <cell r="D15536"/>
          <cell r="E15536" t="str">
            <v>Fernando</v>
          </cell>
          <cell r="F15536"/>
          <cell r="G15536" t="str">
            <v>Smith</v>
          </cell>
          <cell r="H15536" t="str">
            <v>Fernando  Smith</v>
          </cell>
          <cell r="I15536" t="b">
            <v>0</v>
          </cell>
          <cell r="J15536">
            <v>28893</v>
          </cell>
          <cell r="K15536" t="str">
            <v>S</v>
          </cell>
          <cell r="L15536"/>
          <cell r="M15536" t="str">
            <v>M</v>
          </cell>
          <cell r="N15536" t="str">
            <v>fernando1@adventure-works.com</v>
          </cell>
          <cell r="O15536">
            <v>90000</v>
          </cell>
          <cell r="P15536">
            <v>4</v>
          </cell>
          <cell r="Q15536">
            <v>4</v>
          </cell>
          <cell r="R15536" t="str">
            <v>Bachelors</v>
          </cell>
          <cell r="S15536" t="str">
            <v>Licenciatura</v>
          </cell>
          <cell r="T15536" t="str">
            <v>Bac + 4</v>
          </cell>
          <cell r="U15536" t="str">
            <v>Management</v>
          </cell>
          <cell r="V15536" t="str">
            <v>Gestión</v>
          </cell>
          <cell r="W15536" t="str">
            <v>Direction</v>
          </cell>
          <cell r="X15536" t="str">
            <v>1</v>
          </cell>
          <cell r="Y15536">
            <v>1</v>
          </cell>
          <cell r="Z15536" t="str">
            <v>5637 Arbor Drive</v>
          </cell>
          <cell r="AA15536"/>
          <cell r="AB15536" t="str">
            <v>166-555-0119</v>
          </cell>
          <cell r="AC15536">
            <v>41035</v>
          </cell>
          <cell r="AD15536" t="str">
            <v>1-2 Miles</v>
          </cell>
        </row>
        <row r="15537">
          <cell r="A15537">
            <v>26535</v>
          </cell>
          <cell r="B15537">
            <v>632</v>
          </cell>
          <cell r="C15537" t="str">
            <v>AW00026535</v>
          </cell>
          <cell r="D15537"/>
          <cell r="E15537" t="str">
            <v>Kelly</v>
          </cell>
          <cell r="F15537" t="str">
            <v>E</v>
          </cell>
          <cell r="G15537" t="str">
            <v>Perry</v>
          </cell>
          <cell r="H15537" t="str">
            <v>Kelly E Perry</v>
          </cell>
          <cell r="I15537" t="b">
            <v>0</v>
          </cell>
          <cell r="J15537">
            <v>29212</v>
          </cell>
          <cell r="K15537" t="str">
            <v>M</v>
          </cell>
          <cell r="L15537"/>
          <cell r="M15537" t="str">
            <v>F</v>
          </cell>
          <cell r="N15537" t="str">
            <v>kelly12@adventure-works.com</v>
          </cell>
          <cell r="O15537">
            <v>90000</v>
          </cell>
          <cell r="P15537">
            <v>4</v>
          </cell>
          <cell r="Q15537">
            <v>4</v>
          </cell>
          <cell r="R15537" t="str">
            <v>Bachelors</v>
          </cell>
          <cell r="S15537" t="str">
            <v>Licenciatura</v>
          </cell>
          <cell r="T15537" t="str">
            <v>Bac + 4</v>
          </cell>
          <cell r="U15537" t="str">
            <v>Management</v>
          </cell>
          <cell r="V15537" t="str">
            <v>Gestión</v>
          </cell>
          <cell r="W15537" t="str">
            <v>Direction</v>
          </cell>
          <cell r="X15537" t="str">
            <v>1</v>
          </cell>
          <cell r="Y15537">
            <v>1</v>
          </cell>
          <cell r="Z15537" t="str">
            <v>6006 Hackamore Lane</v>
          </cell>
          <cell r="AA15537"/>
          <cell r="AB15537" t="str">
            <v>542-555-0115</v>
          </cell>
          <cell r="AC15537">
            <v>41526</v>
          </cell>
          <cell r="AD15537" t="str">
            <v>1-2 Miles</v>
          </cell>
        </row>
        <row r="15538">
          <cell r="A15538">
            <v>26536</v>
          </cell>
          <cell r="B15538">
            <v>325</v>
          </cell>
          <cell r="C15538" t="str">
            <v>AW00026536</v>
          </cell>
          <cell r="D15538"/>
          <cell r="E15538" t="str">
            <v>Katherine</v>
          </cell>
          <cell r="F15538"/>
          <cell r="G15538" t="str">
            <v>Thomas</v>
          </cell>
          <cell r="H15538" t="str">
            <v>Katherine  Thomas</v>
          </cell>
          <cell r="I15538" t="b">
            <v>0</v>
          </cell>
          <cell r="J15538">
            <v>28764</v>
          </cell>
          <cell r="K15538" t="str">
            <v>S</v>
          </cell>
          <cell r="L15538"/>
          <cell r="M15538" t="str">
            <v>F</v>
          </cell>
          <cell r="N15538" t="str">
            <v>katherine81@adventure-works.com</v>
          </cell>
          <cell r="O15538">
            <v>100000</v>
          </cell>
          <cell r="P15538">
            <v>0</v>
          </cell>
          <cell r="Q15538">
            <v>0</v>
          </cell>
          <cell r="R15538" t="str">
            <v>Bachelors</v>
          </cell>
          <cell r="S15538" t="str">
            <v>Licenciatura</v>
          </cell>
          <cell r="T15538" t="str">
            <v>Bac + 4</v>
          </cell>
          <cell r="U15538" t="str">
            <v>Management</v>
          </cell>
          <cell r="V15538" t="str">
            <v>Gestión</v>
          </cell>
          <cell r="W15538" t="str">
            <v>Direction</v>
          </cell>
          <cell r="X15538" t="str">
            <v>1</v>
          </cell>
          <cell r="Y15538">
            <v>2</v>
          </cell>
          <cell r="Z15538" t="str">
            <v>5840 Delta Fair Blvd.</v>
          </cell>
          <cell r="AA15538"/>
          <cell r="AB15538" t="str">
            <v>112-555-0159</v>
          </cell>
          <cell r="AC15538">
            <v>41039</v>
          </cell>
          <cell r="AD15538" t="str">
            <v>1-2 Miles</v>
          </cell>
        </row>
        <row r="15539">
          <cell r="A15539">
            <v>26537</v>
          </cell>
          <cell r="B15539">
            <v>644</v>
          </cell>
          <cell r="C15539" t="str">
            <v>AW00026537</v>
          </cell>
          <cell r="D15539"/>
          <cell r="E15539" t="str">
            <v>Wyatt</v>
          </cell>
          <cell r="F15539"/>
          <cell r="G15539" t="str">
            <v>Perez</v>
          </cell>
          <cell r="H15539" t="str">
            <v>Wyatt  Perez</v>
          </cell>
          <cell r="I15539" t="b">
            <v>0</v>
          </cell>
          <cell r="J15539">
            <v>26584</v>
          </cell>
          <cell r="K15539" t="str">
            <v>S</v>
          </cell>
          <cell r="L15539"/>
          <cell r="M15539" t="str">
            <v>M</v>
          </cell>
          <cell r="N15539" t="str">
            <v>wyatt41@adventure-works.com</v>
          </cell>
          <cell r="O15539">
            <v>100000</v>
          </cell>
          <cell r="P15539">
            <v>1</v>
          </cell>
          <cell r="Q15539">
            <v>0</v>
          </cell>
          <cell r="R15539" t="str">
            <v>Bachelors</v>
          </cell>
          <cell r="S15539" t="str">
            <v>Licenciatura</v>
          </cell>
          <cell r="T15539" t="str">
            <v>Bac + 4</v>
          </cell>
          <cell r="U15539" t="str">
            <v>Management</v>
          </cell>
          <cell r="V15539" t="str">
            <v>Gestión</v>
          </cell>
          <cell r="W15539" t="str">
            <v>Direction</v>
          </cell>
          <cell r="X15539" t="str">
            <v>1</v>
          </cell>
          <cell r="Y15539">
            <v>2</v>
          </cell>
          <cell r="Z15539" t="str">
            <v>1162 Park Glenn</v>
          </cell>
          <cell r="AA15539"/>
          <cell r="AB15539" t="str">
            <v>735-555-0150</v>
          </cell>
          <cell r="AC15539">
            <v>41047</v>
          </cell>
          <cell r="AD15539" t="str">
            <v>1-2 Miles</v>
          </cell>
        </row>
        <row r="15540">
          <cell r="A15540">
            <v>26538</v>
          </cell>
          <cell r="B15540">
            <v>298</v>
          </cell>
          <cell r="C15540" t="str">
            <v>AW00026538</v>
          </cell>
          <cell r="D15540"/>
          <cell r="E15540" t="str">
            <v>Warren</v>
          </cell>
          <cell r="F15540"/>
          <cell r="G15540" t="str">
            <v>Black</v>
          </cell>
          <cell r="H15540" t="str">
            <v>Warren  Black</v>
          </cell>
          <cell r="I15540" t="b">
            <v>0</v>
          </cell>
          <cell r="J15540">
            <v>29174</v>
          </cell>
          <cell r="K15540" t="str">
            <v>M</v>
          </cell>
          <cell r="L15540"/>
          <cell r="M15540" t="str">
            <v>M</v>
          </cell>
          <cell r="N15540" t="str">
            <v>warren10@adventure-works.com</v>
          </cell>
          <cell r="O15540">
            <v>110000</v>
          </cell>
          <cell r="P15540">
            <v>2</v>
          </cell>
          <cell r="Q15540">
            <v>1</v>
          </cell>
          <cell r="R15540" t="str">
            <v>Graduate Degree</v>
          </cell>
          <cell r="S15540" t="str">
            <v>Estudios de postgrado</v>
          </cell>
          <cell r="T15540" t="str">
            <v>Bac + 3</v>
          </cell>
          <cell r="U15540" t="str">
            <v>Management</v>
          </cell>
          <cell r="V15540" t="str">
            <v>Gestión</v>
          </cell>
          <cell r="W15540" t="str">
            <v>Direction</v>
          </cell>
          <cell r="X15540" t="str">
            <v>1</v>
          </cell>
          <cell r="Y15540">
            <v>3</v>
          </cell>
          <cell r="Z15540" t="str">
            <v>8866 Alpha Way</v>
          </cell>
          <cell r="AA15540"/>
          <cell r="AB15540" t="str">
            <v>189-555-0173</v>
          </cell>
          <cell r="AC15540">
            <v>41048</v>
          </cell>
          <cell r="AD15540" t="str">
            <v>1-2 Miles</v>
          </cell>
        </row>
        <row r="15541">
          <cell r="A15541">
            <v>26539</v>
          </cell>
          <cell r="B15541">
            <v>302</v>
          </cell>
          <cell r="C15541" t="str">
            <v>AW00026539</v>
          </cell>
          <cell r="D15541"/>
          <cell r="E15541" t="str">
            <v>Faith</v>
          </cell>
          <cell r="F15541"/>
          <cell r="G15541" t="str">
            <v>Hayes</v>
          </cell>
          <cell r="H15541" t="str">
            <v>Faith  Hayes</v>
          </cell>
          <cell r="I15541" t="b">
            <v>0</v>
          </cell>
          <cell r="J15541">
            <v>26960</v>
          </cell>
          <cell r="K15541" t="str">
            <v>S</v>
          </cell>
          <cell r="L15541"/>
          <cell r="M15541" t="str">
            <v>F</v>
          </cell>
          <cell r="N15541" t="str">
            <v>faith22@adventure-works.com</v>
          </cell>
          <cell r="O15541">
            <v>130000</v>
          </cell>
          <cell r="P15541">
            <v>1</v>
          </cell>
          <cell r="Q15541">
            <v>0</v>
          </cell>
          <cell r="R15541" t="str">
            <v>Graduate Degree</v>
          </cell>
          <cell r="S15541" t="str">
            <v>Estudios de postgrado</v>
          </cell>
          <cell r="T15541" t="str">
            <v>Bac + 3</v>
          </cell>
          <cell r="U15541" t="str">
            <v>Management</v>
          </cell>
          <cell r="V15541" t="str">
            <v>Gestión</v>
          </cell>
          <cell r="W15541" t="str">
            <v>Direction</v>
          </cell>
          <cell r="X15541" t="str">
            <v>0</v>
          </cell>
          <cell r="Y15541">
            <v>2</v>
          </cell>
          <cell r="Z15541" t="str">
            <v>5199 James Donlon Blvd</v>
          </cell>
          <cell r="AA15541"/>
          <cell r="AB15541" t="str">
            <v>330-555-0137</v>
          </cell>
          <cell r="AC15541">
            <v>41041</v>
          </cell>
          <cell r="AD15541" t="str">
            <v>0-1 Miles</v>
          </cell>
        </row>
        <row r="15542">
          <cell r="A15542">
            <v>26540</v>
          </cell>
          <cell r="B15542">
            <v>310</v>
          </cell>
          <cell r="C15542" t="str">
            <v>AW00026540</v>
          </cell>
          <cell r="D15542"/>
          <cell r="E15542" t="str">
            <v>Jada</v>
          </cell>
          <cell r="F15542"/>
          <cell r="G15542" t="str">
            <v>Sanchez</v>
          </cell>
          <cell r="H15542" t="str">
            <v>Jada  Sanchez</v>
          </cell>
          <cell r="I15542" t="b">
            <v>0</v>
          </cell>
          <cell r="J15542">
            <v>29147</v>
          </cell>
          <cell r="K15542" t="str">
            <v>S</v>
          </cell>
          <cell r="L15542"/>
          <cell r="M15542" t="str">
            <v>F</v>
          </cell>
          <cell r="N15542" t="str">
            <v>jada16@adventure-works.com</v>
          </cell>
          <cell r="O15542">
            <v>170000</v>
          </cell>
          <cell r="P15542">
            <v>1</v>
          </cell>
          <cell r="Q15542">
            <v>0</v>
          </cell>
          <cell r="R15542" t="str">
            <v>Graduate Degree</v>
          </cell>
          <cell r="S15542" t="str">
            <v>Estudios de postgrado</v>
          </cell>
          <cell r="T15542" t="str">
            <v>Bac + 3</v>
          </cell>
          <cell r="U15542" t="str">
            <v>Management</v>
          </cell>
          <cell r="V15542" t="str">
            <v>Gestión</v>
          </cell>
          <cell r="W15542" t="str">
            <v>Direction</v>
          </cell>
          <cell r="X15542" t="str">
            <v>0</v>
          </cell>
          <cell r="Y15542">
            <v>1</v>
          </cell>
          <cell r="Z15542" t="str">
            <v>3009 Temple Court</v>
          </cell>
          <cell r="AA15542"/>
          <cell r="AB15542" t="str">
            <v>910-555-0113</v>
          </cell>
          <cell r="AC15542">
            <v>41058</v>
          </cell>
          <cell r="AD15542" t="str">
            <v>0-1 Miles</v>
          </cell>
        </row>
        <row r="15543">
          <cell r="A15543">
            <v>26541</v>
          </cell>
          <cell r="B15543">
            <v>311</v>
          </cell>
          <cell r="C15543" t="str">
            <v>AW00026541</v>
          </cell>
          <cell r="D15543"/>
          <cell r="E15543" t="str">
            <v>Alexis</v>
          </cell>
          <cell r="F15543"/>
          <cell r="G15543" t="str">
            <v>Butler</v>
          </cell>
          <cell r="H15543" t="str">
            <v>Alexis  Butler</v>
          </cell>
          <cell r="I15543" t="b">
            <v>0</v>
          </cell>
          <cell r="J15543">
            <v>30987</v>
          </cell>
          <cell r="K15543" t="str">
            <v>M</v>
          </cell>
          <cell r="L15543"/>
          <cell r="M15543" t="str">
            <v>F</v>
          </cell>
          <cell r="N15543" t="str">
            <v>alexis37@adventure-works.com</v>
          </cell>
          <cell r="O15543">
            <v>40000</v>
          </cell>
          <cell r="P15543">
            <v>0</v>
          </cell>
          <cell r="Q15543">
            <v>0</v>
          </cell>
          <cell r="R15543" t="str">
            <v>Partial College</v>
          </cell>
          <cell r="S15543" t="str">
            <v>Estudios universitarios (en curso)</v>
          </cell>
          <cell r="T15543" t="str">
            <v>Baccalauréat</v>
          </cell>
          <cell r="U15543" t="str">
            <v>Skilled Manual</v>
          </cell>
          <cell r="V15543" t="str">
            <v>Obrero especializado</v>
          </cell>
          <cell r="W15543" t="str">
            <v>Technicien</v>
          </cell>
          <cell r="X15543" t="str">
            <v>1</v>
          </cell>
          <cell r="Y15543">
            <v>1</v>
          </cell>
          <cell r="Z15543" t="str">
            <v>5217 Cordova Way</v>
          </cell>
          <cell r="AA15543"/>
          <cell r="AB15543" t="str">
            <v>276-555-0133</v>
          </cell>
          <cell r="AC15543">
            <v>41413</v>
          </cell>
          <cell r="AD15543" t="str">
            <v>5-10 Miles</v>
          </cell>
        </row>
        <row r="15544">
          <cell r="A15544">
            <v>26542</v>
          </cell>
          <cell r="B15544">
            <v>607</v>
          </cell>
          <cell r="C15544" t="str">
            <v>AW00026542</v>
          </cell>
          <cell r="D15544"/>
          <cell r="E15544" t="str">
            <v>Jamie</v>
          </cell>
          <cell r="F15544"/>
          <cell r="G15544" t="str">
            <v>Torres</v>
          </cell>
          <cell r="H15544" t="str">
            <v>Jamie  Torres</v>
          </cell>
          <cell r="I15544" t="b">
            <v>0</v>
          </cell>
          <cell r="J15544">
            <v>30581</v>
          </cell>
          <cell r="K15544" t="str">
            <v>M</v>
          </cell>
          <cell r="L15544"/>
          <cell r="M15544" t="str">
            <v>M</v>
          </cell>
          <cell r="N15544" t="str">
            <v>jamie34@adventure-works.com</v>
          </cell>
          <cell r="O15544">
            <v>40000</v>
          </cell>
          <cell r="P15544">
            <v>0</v>
          </cell>
          <cell r="Q15544">
            <v>0</v>
          </cell>
          <cell r="R15544" t="str">
            <v>Bachelors</v>
          </cell>
          <cell r="S15544" t="str">
            <v>Licenciatura</v>
          </cell>
          <cell r="T15544" t="str">
            <v>Bac + 4</v>
          </cell>
          <cell r="U15544" t="str">
            <v>Professional</v>
          </cell>
          <cell r="V15544" t="str">
            <v>Profesional</v>
          </cell>
          <cell r="W15544" t="str">
            <v>Cadre</v>
          </cell>
          <cell r="X15544" t="str">
            <v>0</v>
          </cell>
          <cell r="Y15544">
            <v>2</v>
          </cell>
          <cell r="Z15544" t="str">
            <v>1248 Tanager Cir</v>
          </cell>
          <cell r="AA15544"/>
          <cell r="AB15544" t="str">
            <v>285-555-0189</v>
          </cell>
          <cell r="AC15544">
            <v>41377</v>
          </cell>
          <cell r="AD15544" t="str">
            <v>1-2 Miles</v>
          </cell>
        </row>
        <row r="15545">
          <cell r="A15545">
            <v>26543</v>
          </cell>
          <cell r="B15545">
            <v>21</v>
          </cell>
          <cell r="C15545" t="str">
            <v>AW00026543</v>
          </cell>
          <cell r="D15545"/>
          <cell r="E15545" t="str">
            <v>Susan</v>
          </cell>
          <cell r="F15545" t="str">
            <v>A</v>
          </cell>
          <cell r="G15545" t="str">
            <v>Guo</v>
          </cell>
          <cell r="H15545" t="str">
            <v>Susan A Guo</v>
          </cell>
          <cell r="I15545" t="b">
            <v>0</v>
          </cell>
          <cell r="J15545">
            <v>19195</v>
          </cell>
          <cell r="K15545" t="str">
            <v>S</v>
          </cell>
          <cell r="L15545"/>
          <cell r="M15545" t="str">
            <v>F</v>
          </cell>
          <cell r="N15545" t="str">
            <v>susan28@adventure-works.com</v>
          </cell>
          <cell r="O15545">
            <v>10000</v>
          </cell>
          <cell r="P15545">
            <v>2</v>
          </cell>
          <cell r="Q15545">
            <v>1</v>
          </cell>
          <cell r="R15545" t="str">
            <v>High School</v>
          </cell>
          <cell r="S15545" t="str">
            <v>Educación secundaria</v>
          </cell>
          <cell r="T15545" t="str">
            <v>Bac + 2</v>
          </cell>
          <cell r="U15545" t="str">
            <v>Skilled Manual</v>
          </cell>
          <cell r="V15545" t="str">
            <v>Obrero especializado</v>
          </cell>
          <cell r="W15545" t="str">
            <v>Technicien</v>
          </cell>
          <cell r="X15545" t="str">
            <v>0</v>
          </cell>
          <cell r="Y15545">
            <v>2</v>
          </cell>
          <cell r="Z15545" t="str">
            <v>9534 Country View Lane</v>
          </cell>
          <cell r="AA15545"/>
          <cell r="AB15545" t="str">
            <v>1 (11) 500 555-0162</v>
          </cell>
          <cell r="AC15545">
            <v>41320</v>
          </cell>
          <cell r="AD15545" t="str">
            <v>1-2 Miles</v>
          </cell>
        </row>
        <row r="15546">
          <cell r="A15546">
            <v>26544</v>
          </cell>
          <cell r="B15546">
            <v>614</v>
          </cell>
          <cell r="C15546" t="str">
            <v>AW00026544</v>
          </cell>
          <cell r="D15546"/>
          <cell r="E15546" t="str">
            <v>Riley</v>
          </cell>
          <cell r="F15546" t="str">
            <v>E</v>
          </cell>
          <cell r="G15546" t="str">
            <v>Ramirez</v>
          </cell>
          <cell r="H15546" t="str">
            <v>Riley E Ramirez</v>
          </cell>
          <cell r="I15546" t="b">
            <v>0</v>
          </cell>
          <cell r="J15546">
            <v>30580</v>
          </cell>
          <cell r="K15546" t="str">
            <v>M</v>
          </cell>
          <cell r="L15546"/>
          <cell r="M15546" t="str">
            <v>F</v>
          </cell>
          <cell r="N15546" t="str">
            <v>riley26@adventure-works.com</v>
          </cell>
          <cell r="O15546">
            <v>30000</v>
          </cell>
          <cell r="P15546">
            <v>0</v>
          </cell>
          <cell r="Q15546">
            <v>0</v>
          </cell>
          <cell r="R15546" t="str">
            <v>Partial College</v>
          </cell>
          <cell r="S15546" t="str">
            <v>Estudios universitarios (en curso)</v>
          </cell>
          <cell r="T15546" t="str">
            <v>Baccalauréat</v>
          </cell>
          <cell r="U15546" t="str">
            <v>Skilled Manual</v>
          </cell>
          <cell r="V15546" t="str">
            <v>Obrero especializado</v>
          </cell>
          <cell r="W15546" t="str">
            <v>Technicien</v>
          </cell>
          <cell r="X15546" t="str">
            <v>1</v>
          </cell>
          <cell r="Y15546">
            <v>1</v>
          </cell>
          <cell r="Z15546" t="str">
            <v>8258 N. Broadway</v>
          </cell>
          <cell r="AA15546"/>
          <cell r="AB15546" t="str">
            <v>926-555-0155</v>
          </cell>
          <cell r="AC15546">
            <v>41402</v>
          </cell>
          <cell r="AD15546" t="str">
            <v>5-10 Miles</v>
          </cell>
        </row>
        <row r="15547">
          <cell r="A15547">
            <v>26545</v>
          </cell>
          <cell r="B15547">
            <v>315</v>
          </cell>
          <cell r="C15547" t="str">
            <v>AW00026545</v>
          </cell>
          <cell r="D15547"/>
          <cell r="E15547" t="str">
            <v>Taylor</v>
          </cell>
          <cell r="F15547" t="str">
            <v>S</v>
          </cell>
          <cell r="G15547" t="str">
            <v>Ross</v>
          </cell>
          <cell r="H15547" t="str">
            <v>Taylor S Ross</v>
          </cell>
          <cell r="I15547" t="b">
            <v>0</v>
          </cell>
          <cell r="J15547">
            <v>30505</v>
          </cell>
          <cell r="K15547" t="str">
            <v>M</v>
          </cell>
          <cell r="L15547"/>
          <cell r="M15547" t="str">
            <v>F</v>
          </cell>
          <cell r="N15547" t="str">
            <v>taylor29@adventure-works.com</v>
          </cell>
          <cell r="O15547">
            <v>60000</v>
          </cell>
          <cell r="P15547">
            <v>0</v>
          </cell>
          <cell r="Q15547">
            <v>0</v>
          </cell>
          <cell r="R15547" t="str">
            <v>Partial College</v>
          </cell>
          <cell r="S15547" t="str">
            <v>Estudios universitarios (en curso)</v>
          </cell>
          <cell r="T15547" t="str">
            <v>Baccalauréat</v>
          </cell>
          <cell r="U15547" t="str">
            <v>Skilled Manual</v>
          </cell>
          <cell r="V15547" t="str">
            <v>Obrero especializado</v>
          </cell>
          <cell r="W15547" t="str">
            <v>Technicien</v>
          </cell>
          <cell r="X15547" t="str">
            <v>0</v>
          </cell>
          <cell r="Y15547">
            <v>2</v>
          </cell>
          <cell r="Z15547" t="str">
            <v>2598 Breck Court</v>
          </cell>
          <cell r="AA15547"/>
          <cell r="AB15547" t="str">
            <v>357-555-0117</v>
          </cell>
          <cell r="AC15547">
            <v>41043</v>
          </cell>
          <cell r="AD15547" t="str">
            <v>1-2 Miles</v>
          </cell>
        </row>
        <row r="15548">
          <cell r="A15548">
            <v>26546</v>
          </cell>
          <cell r="B15548">
            <v>329</v>
          </cell>
          <cell r="C15548" t="str">
            <v>AW00026546</v>
          </cell>
          <cell r="D15548"/>
          <cell r="E15548" t="str">
            <v>Miguel</v>
          </cell>
          <cell r="F15548"/>
          <cell r="G15548" t="str">
            <v>Bennett</v>
          </cell>
          <cell r="H15548" t="str">
            <v>Miguel  Bennett</v>
          </cell>
          <cell r="I15548" t="b">
            <v>0</v>
          </cell>
          <cell r="J15548">
            <v>30674</v>
          </cell>
          <cell r="K15548" t="str">
            <v>M</v>
          </cell>
          <cell r="L15548"/>
          <cell r="M15548" t="str">
            <v>M</v>
          </cell>
          <cell r="N15548" t="str">
            <v>miguel47@adventure-works.com</v>
          </cell>
          <cell r="O15548">
            <v>60000</v>
          </cell>
          <cell r="P15548">
            <v>0</v>
          </cell>
          <cell r="Q15548">
            <v>0</v>
          </cell>
          <cell r="R15548" t="str">
            <v>Partial College</v>
          </cell>
          <cell r="S15548" t="str">
            <v>Estudios universitarios (en curso)</v>
          </cell>
          <cell r="T15548" t="str">
            <v>Baccalauréat</v>
          </cell>
          <cell r="U15548" t="str">
            <v>Skilled Manual</v>
          </cell>
          <cell r="V15548" t="str">
            <v>Obrero especializado</v>
          </cell>
          <cell r="W15548" t="str">
            <v>Technicien</v>
          </cell>
          <cell r="X15548" t="str">
            <v>1</v>
          </cell>
          <cell r="Y15548">
            <v>2</v>
          </cell>
          <cell r="Z15548" t="str">
            <v>6208 Hedaro Court</v>
          </cell>
          <cell r="AA15548"/>
          <cell r="AB15548" t="str">
            <v>180-555-0197</v>
          </cell>
          <cell r="AC15548">
            <v>41030</v>
          </cell>
          <cell r="AD15548" t="str">
            <v>5-10 Miles</v>
          </cell>
        </row>
        <row r="15549">
          <cell r="A15549">
            <v>26547</v>
          </cell>
          <cell r="B15549">
            <v>7</v>
          </cell>
          <cell r="C15549" t="str">
            <v>AW00026547</v>
          </cell>
          <cell r="D15549"/>
          <cell r="E15549" t="str">
            <v>Barbara</v>
          </cell>
          <cell r="F15549"/>
          <cell r="G15549" t="str">
            <v>Beck</v>
          </cell>
          <cell r="H15549" t="str">
            <v>Barbara  Beck</v>
          </cell>
          <cell r="I15549" t="b">
            <v>0</v>
          </cell>
          <cell r="J15549">
            <v>18938</v>
          </cell>
          <cell r="K15549" t="str">
            <v>S</v>
          </cell>
          <cell r="L15549"/>
          <cell r="M15549" t="str">
            <v>F</v>
          </cell>
          <cell r="N15549" t="str">
            <v>barbara48@adventure-works.com</v>
          </cell>
          <cell r="O15549">
            <v>30000</v>
          </cell>
          <cell r="P15549">
            <v>2</v>
          </cell>
          <cell r="Q15549">
            <v>0</v>
          </cell>
          <cell r="R15549" t="str">
            <v>Partial College</v>
          </cell>
          <cell r="S15549" t="str">
            <v>Estudios universitarios (en curso)</v>
          </cell>
          <cell r="T15549" t="str">
            <v>Baccalauréat</v>
          </cell>
          <cell r="U15549" t="str">
            <v>Clerical</v>
          </cell>
          <cell r="V15549" t="str">
            <v>Administrativo</v>
          </cell>
          <cell r="W15549" t="str">
            <v>Employé</v>
          </cell>
          <cell r="X15549" t="str">
            <v>0</v>
          </cell>
          <cell r="Y15549">
            <v>2</v>
          </cell>
          <cell r="Z15549" t="str">
            <v>6654 Shelly Dr.</v>
          </cell>
          <cell r="AA15549"/>
          <cell r="AB15549" t="str">
            <v>1 (11) 500 555-0127</v>
          </cell>
          <cell r="AC15549">
            <v>41078</v>
          </cell>
          <cell r="AD15549" t="str">
            <v>5-10 Miles</v>
          </cell>
        </row>
        <row r="15550">
          <cell r="A15550">
            <v>26548</v>
          </cell>
          <cell r="B15550">
            <v>7</v>
          </cell>
          <cell r="C15550" t="str">
            <v>AW00026548</v>
          </cell>
          <cell r="D15550"/>
          <cell r="E15550" t="str">
            <v>Casey</v>
          </cell>
          <cell r="F15550"/>
          <cell r="G15550" t="str">
            <v>Suarez</v>
          </cell>
          <cell r="H15550" t="str">
            <v>Casey  Suarez</v>
          </cell>
          <cell r="I15550" t="b">
            <v>0</v>
          </cell>
          <cell r="J15550">
            <v>19305</v>
          </cell>
          <cell r="K15550" t="str">
            <v>S</v>
          </cell>
          <cell r="L15550"/>
          <cell r="M15550" t="str">
            <v>M</v>
          </cell>
          <cell r="N15550" t="str">
            <v>casey43@adventure-works.com</v>
          </cell>
          <cell r="O15550">
            <v>20000</v>
          </cell>
          <cell r="P15550">
            <v>4</v>
          </cell>
          <cell r="Q15550">
            <v>0</v>
          </cell>
          <cell r="R15550" t="str">
            <v>High School</v>
          </cell>
          <cell r="S15550" t="str">
            <v>Educación secundaria</v>
          </cell>
          <cell r="T15550" t="str">
            <v>Bac + 2</v>
          </cell>
          <cell r="U15550" t="str">
            <v>Skilled Manual</v>
          </cell>
          <cell r="V15550" t="str">
            <v>Obrero especializado</v>
          </cell>
          <cell r="W15550" t="str">
            <v>Technicien</v>
          </cell>
          <cell r="X15550" t="str">
            <v>0</v>
          </cell>
          <cell r="Y15550">
            <v>2</v>
          </cell>
          <cell r="Z15550" t="str">
            <v>3106 Julpum Loop</v>
          </cell>
          <cell r="AA15550"/>
          <cell r="AB15550" t="str">
            <v>1 (11) 500 555-0175</v>
          </cell>
          <cell r="AC15550">
            <v>41083</v>
          </cell>
          <cell r="AD15550" t="str">
            <v>1-2 Miles</v>
          </cell>
        </row>
        <row r="15551">
          <cell r="A15551">
            <v>26549</v>
          </cell>
          <cell r="B15551">
            <v>15</v>
          </cell>
          <cell r="C15551" t="str">
            <v>AW00026549</v>
          </cell>
          <cell r="D15551"/>
          <cell r="E15551" t="str">
            <v>Jamie</v>
          </cell>
          <cell r="F15551"/>
          <cell r="G15551" t="str">
            <v>Sanz</v>
          </cell>
          <cell r="H15551" t="str">
            <v>Jamie  Sanz</v>
          </cell>
          <cell r="I15551" t="b">
            <v>0</v>
          </cell>
          <cell r="J15551">
            <v>21774</v>
          </cell>
          <cell r="K15551" t="str">
            <v>S</v>
          </cell>
          <cell r="L15551"/>
          <cell r="M15551" t="str">
            <v>M</v>
          </cell>
          <cell r="N15551" t="str">
            <v>jamie42@adventure-works.com</v>
          </cell>
          <cell r="O15551">
            <v>20000</v>
          </cell>
          <cell r="P15551">
            <v>2</v>
          </cell>
          <cell r="Q15551">
            <v>1</v>
          </cell>
          <cell r="R15551" t="str">
            <v>Partial High School</v>
          </cell>
          <cell r="S15551" t="str">
            <v>Educación secundaria (en curso)</v>
          </cell>
          <cell r="T15551" t="str">
            <v>Niveau bac</v>
          </cell>
          <cell r="U15551" t="str">
            <v>Clerical</v>
          </cell>
          <cell r="V15551" t="str">
            <v>Administrativo</v>
          </cell>
          <cell r="W15551" t="str">
            <v>Employé</v>
          </cell>
          <cell r="X15551" t="str">
            <v>1</v>
          </cell>
          <cell r="Y15551">
            <v>2</v>
          </cell>
          <cell r="Z15551" t="str">
            <v>5790 Amigo Ln.</v>
          </cell>
          <cell r="AA15551"/>
          <cell r="AB15551" t="str">
            <v>1 (11) 500 555-0169</v>
          </cell>
          <cell r="AC15551">
            <v>41085</v>
          </cell>
          <cell r="AD15551" t="str">
            <v>5-10 Miles</v>
          </cell>
        </row>
        <row r="15552">
          <cell r="A15552">
            <v>26550</v>
          </cell>
          <cell r="B15552">
            <v>612</v>
          </cell>
          <cell r="C15552" t="str">
            <v>AW00026550</v>
          </cell>
          <cell r="D15552"/>
          <cell r="E15552" t="str">
            <v>Alex</v>
          </cell>
          <cell r="F15552"/>
          <cell r="G15552" t="str">
            <v>Morris</v>
          </cell>
          <cell r="H15552" t="str">
            <v>Alex  Morris</v>
          </cell>
          <cell r="I15552" t="b">
            <v>0</v>
          </cell>
          <cell r="J15552">
            <v>30433</v>
          </cell>
          <cell r="K15552" t="str">
            <v>S</v>
          </cell>
          <cell r="L15552"/>
          <cell r="M15552" t="str">
            <v>M</v>
          </cell>
          <cell r="N15552" t="str">
            <v>alex22@adventure-works.com</v>
          </cell>
          <cell r="O15552">
            <v>40000</v>
          </cell>
          <cell r="P15552">
            <v>0</v>
          </cell>
          <cell r="Q15552">
            <v>0</v>
          </cell>
          <cell r="R15552" t="str">
            <v>Bachelors</v>
          </cell>
          <cell r="S15552" t="str">
            <v>Licenciatura</v>
          </cell>
          <cell r="T15552" t="str">
            <v>Bac + 4</v>
          </cell>
          <cell r="U15552" t="str">
            <v>Professional</v>
          </cell>
          <cell r="V15552" t="str">
            <v>Profesional</v>
          </cell>
          <cell r="W15552" t="str">
            <v>Cadre</v>
          </cell>
          <cell r="X15552" t="str">
            <v>0</v>
          </cell>
          <cell r="Y15552">
            <v>2</v>
          </cell>
          <cell r="Z15552" t="str">
            <v>8133 Andrews Dr.</v>
          </cell>
          <cell r="AA15552"/>
          <cell r="AB15552" t="str">
            <v>552-555-0199</v>
          </cell>
          <cell r="AC15552">
            <v>41489</v>
          </cell>
          <cell r="AD15552" t="str">
            <v>5-10 Miles</v>
          </cell>
        </row>
        <row r="15553">
          <cell r="A15553">
            <v>26551</v>
          </cell>
          <cell r="B15553">
            <v>545</v>
          </cell>
          <cell r="C15553" t="str">
            <v>AW00026551</v>
          </cell>
          <cell r="D15553"/>
          <cell r="E15553" t="str">
            <v>Noah</v>
          </cell>
          <cell r="F15553" t="str">
            <v>E</v>
          </cell>
          <cell r="G15553" t="str">
            <v>Moore</v>
          </cell>
          <cell r="H15553" t="str">
            <v>Noah E Moore</v>
          </cell>
          <cell r="I15553" t="b">
            <v>0</v>
          </cell>
          <cell r="J15553">
            <v>30395</v>
          </cell>
          <cell r="K15553" t="str">
            <v>S</v>
          </cell>
          <cell r="L15553"/>
          <cell r="M15553" t="str">
            <v>M</v>
          </cell>
          <cell r="N15553" t="str">
            <v>noah47@adventure-works.com</v>
          </cell>
          <cell r="O15553">
            <v>40000</v>
          </cell>
          <cell r="P15553">
            <v>0</v>
          </cell>
          <cell r="Q15553">
            <v>0</v>
          </cell>
          <cell r="R15553" t="str">
            <v>Partial College</v>
          </cell>
          <cell r="S15553" t="str">
            <v>Estudios universitarios (en curso)</v>
          </cell>
          <cell r="T15553" t="str">
            <v>Baccalauréat</v>
          </cell>
          <cell r="U15553" t="str">
            <v>Skilled Manual</v>
          </cell>
          <cell r="V15553" t="str">
            <v>Obrero especializado</v>
          </cell>
          <cell r="W15553" t="str">
            <v>Technicien</v>
          </cell>
          <cell r="X15553" t="str">
            <v>1</v>
          </cell>
          <cell r="Y15553">
            <v>1</v>
          </cell>
          <cell r="Z15553" t="str">
            <v>3000 Wildcat Circle</v>
          </cell>
          <cell r="AA15553"/>
          <cell r="AB15553" t="str">
            <v>162-555-0115</v>
          </cell>
          <cell r="AC15553">
            <v>41318</v>
          </cell>
          <cell r="AD15553" t="str">
            <v>5-10 Miles</v>
          </cell>
        </row>
        <row r="15554">
          <cell r="A15554">
            <v>26552</v>
          </cell>
          <cell r="B15554">
            <v>631</v>
          </cell>
          <cell r="C15554" t="str">
            <v>AW00026552</v>
          </cell>
          <cell r="D15554"/>
          <cell r="E15554" t="str">
            <v>Judith</v>
          </cell>
          <cell r="F15554" t="str">
            <v>A</v>
          </cell>
          <cell r="G15554" t="str">
            <v>Turner</v>
          </cell>
          <cell r="H15554" t="str">
            <v>Judith A Turner</v>
          </cell>
          <cell r="I15554" t="b">
            <v>0</v>
          </cell>
          <cell r="J15554">
            <v>30203</v>
          </cell>
          <cell r="K15554" t="str">
            <v>M</v>
          </cell>
          <cell r="L15554"/>
          <cell r="M15554" t="str">
            <v>F</v>
          </cell>
          <cell r="N15554" t="str">
            <v>judith2@adventure-works.com</v>
          </cell>
          <cell r="O15554">
            <v>40000</v>
          </cell>
          <cell r="P15554">
            <v>0</v>
          </cell>
          <cell r="Q15554">
            <v>0</v>
          </cell>
          <cell r="R15554" t="str">
            <v>Partial College</v>
          </cell>
          <cell r="S15554" t="str">
            <v>Estudios universitarios (en curso)</v>
          </cell>
          <cell r="T15554" t="str">
            <v>Baccalauréat</v>
          </cell>
          <cell r="U15554" t="str">
            <v>Skilled Manual</v>
          </cell>
          <cell r="V15554" t="str">
            <v>Obrero especializado</v>
          </cell>
          <cell r="W15554" t="str">
            <v>Technicien</v>
          </cell>
          <cell r="X15554" t="str">
            <v>1</v>
          </cell>
          <cell r="Y15554">
            <v>1</v>
          </cell>
          <cell r="Z15554" t="str">
            <v>6478 Hastings Dr.</v>
          </cell>
          <cell r="AA15554"/>
          <cell r="AB15554" t="str">
            <v>991-555-0196</v>
          </cell>
          <cell r="AC15554">
            <v>41446</v>
          </cell>
          <cell r="AD15554" t="str">
            <v>5-10 Miles</v>
          </cell>
        </row>
        <row r="15555">
          <cell r="A15555">
            <v>26553</v>
          </cell>
          <cell r="B15555">
            <v>634</v>
          </cell>
          <cell r="C15555" t="str">
            <v>AW00026553</v>
          </cell>
          <cell r="D15555"/>
          <cell r="E15555" t="str">
            <v>Kayla</v>
          </cell>
          <cell r="F15555" t="str">
            <v>A</v>
          </cell>
          <cell r="G15555" t="str">
            <v>Powell</v>
          </cell>
          <cell r="H15555" t="str">
            <v>Kayla A Powell</v>
          </cell>
          <cell r="I15555" t="b">
            <v>0</v>
          </cell>
          <cell r="J15555">
            <v>30262</v>
          </cell>
          <cell r="K15555" t="str">
            <v>S</v>
          </cell>
          <cell r="L15555"/>
          <cell r="M15555" t="str">
            <v>F</v>
          </cell>
          <cell r="N15555" t="str">
            <v>kayla32@adventure-works.com</v>
          </cell>
          <cell r="O15555">
            <v>40000</v>
          </cell>
          <cell r="P15555">
            <v>0</v>
          </cell>
          <cell r="Q15555">
            <v>0</v>
          </cell>
          <cell r="R15555" t="str">
            <v>Partial College</v>
          </cell>
          <cell r="S15555" t="str">
            <v>Estudios universitarios (en curso)</v>
          </cell>
          <cell r="T15555" t="str">
            <v>Baccalauréat</v>
          </cell>
          <cell r="U15555" t="str">
            <v>Skilled Manual</v>
          </cell>
          <cell r="V15555" t="str">
            <v>Obrero especializado</v>
          </cell>
          <cell r="W15555" t="str">
            <v>Technicien</v>
          </cell>
          <cell r="X15555" t="str">
            <v>1</v>
          </cell>
          <cell r="Y15555">
            <v>2</v>
          </cell>
          <cell r="Z15555" t="str">
            <v>9392 16th St.</v>
          </cell>
          <cell r="AA15555"/>
          <cell r="AB15555" t="str">
            <v>186-555-0170</v>
          </cell>
          <cell r="AC15555">
            <v>41622</v>
          </cell>
          <cell r="AD15555" t="str">
            <v>5-10 Miles</v>
          </cell>
        </row>
        <row r="15556">
          <cell r="A15556">
            <v>26554</v>
          </cell>
          <cell r="B15556">
            <v>301</v>
          </cell>
          <cell r="C15556" t="str">
            <v>AW00026554</v>
          </cell>
          <cell r="D15556"/>
          <cell r="E15556" t="str">
            <v>Michael</v>
          </cell>
          <cell r="F15556" t="str">
            <v>D</v>
          </cell>
          <cell r="G15556" t="str">
            <v>Garcia</v>
          </cell>
          <cell r="H15556" t="str">
            <v>Michael D Garcia</v>
          </cell>
          <cell r="I15556" t="b">
            <v>0</v>
          </cell>
          <cell r="J15556">
            <v>30268</v>
          </cell>
          <cell r="K15556" t="str">
            <v>S</v>
          </cell>
          <cell r="L15556"/>
          <cell r="M15556" t="str">
            <v>M</v>
          </cell>
          <cell r="N15556" t="str">
            <v>michael48@adventure-works.com</v>
          </cell>
          <cell r="O15556">
            <v>60000</v>
          </cell>
          <cell r="P15556">
            <v>0</v>
          </cell>
          <cell r="Q15556">
            <v>0</v>
          </cell>
          <cell r="R15556" t="str">
            <v>Partial College</v>
          </cell>
          <cell r="S15556" t="str">
            <v>Estudios universitarios (en curso)</v>
          </cell>
          <cell r="T15556" t="str">
            <v>Baccalauréat</v>
          </cell>
          <cell r="U15556" t="str">
            <v>Skilled Manual</v>
          </cell>
          <cell r="V15556" t="str">
            <v>Obrero especializado</v>
          </cell>
          <cell r="W15556" t="str">
            <v>Technicien</v>
          </cell>
          <cell r="X15556" t="str">
            <v>0</v>
          </cell>
          <cell r="Y15556">
            <v>2</v>
          </cell>
          <cell r="Z15556" t="str">
            <v>9833 Mt. Dias Blv.</v>
          </cell>
          <cell r="AA15556"/>
          <cell r="AB15556" t="str">
            <v>537-555-0134</v>
          </cell>
          <cell r="AC15556">
            <v>41579</v>
          </cell>
          <cell r="AD15556" t="str">
            <v>1-2 Miles</v>
          </cell>
        </row>
        <row r="15557">
          <cell r="A15557">
            <v>26555</v>
          </cell>
          <cell r="B15557">
            <v>345</v>
          </cell>
          <cell r="C15557" t="str">
            <v>AW00026555</v>
          </cell>
          <cell r="D15557"/>
          <cell r="E15557" t="str">
            <v>Jeremy</v>
          </cell>
          <cell r="F15557" t="str">
            <v>C</v>
          </cell>
          <cell r="G15557" t="str">
            <v>Perry</v>
          </cell>
          <cell r="H15557" t="str">
            <v>Jeremy C Perry</v>
          </cell>
          <cell r="I15557" t="b">
            <v>0</v>
          </cell>
          <cell r="J15557">
            <v>30296</v>
          </cell>
          <cell r="K15557" t="str">
            <v>S</v>
          </cell>
          <cell r="L15557"/>
          <cell r="M15557" t="str">
            <v>M</v>
          </cell>
          <cell r="N15557" t="str">
            <v>jeremy25@adventure-works.com</v>
          </cell>
          <cell r="O15557">
            <v>70000</v>
          </cell>
          <cell r="P15557">
            <v>0</v>
          </cell>
          <cell r="Q15557">
            <v>0</v>
          </cell>
          <cell r="R15557" t="str">
            <v>Partial College</v>
          </cell>
          <cell r="S15557" t="str">
            <v>Estudios universitarios (en curso)</v>
          </cell>
          <cell r="T15557" t="str">
            <v>Baccalauréat</v>
          </cell>
          <cell r="U15557" t="str">
            <v>Skilled Manual</v>
          </cell>
          <cell r="V15557" t="str">
            <v>Obrero especializado</v>
          </cell>
          <cell r="W15557" t="str">
            <v>Technicien</v>
          </cell>
          <cell r="X15557" t="str">
            <v>0</v>
          </cell>
          <cell r="Y15557">
            <v>2</v>
          </cell>
          <cell r="Z15557" t="str">
            <v>8598 Sharon Dr.</v>
          </cell>
          <cell r="AA15557"/>
          <cell r="AB15557" t="str">
            <v>249-555-0123</v>
          </cell>
          <cell r="AC15557">
            <v>41501</v>
          </cell>
          <cell r="AD15557" t="str">
            <v>0-1 Miles</v>
          </cell>
        </row>
        <row r="15558">
          <cell r="A15558">
            <v>26556</v>
          </cell>
          <cell r="B15558">
            <v>539</v>
          </cell>
          <cell r="C15558" t="str">
            <v>AW00026556</v>
          </cell>
          <cell r="D15558"/>
          <cell r="E15558" t="str">
            <v>Jeremy</v>
          </cell>
          <cell r="F15558"/>
          <cell r="G15558" t="str">
            <v>Cooper</v>
          </cell>
          <cell r="H15558" t="str">
            <v>Jeremy  Cooper</v>
          </cell>
          <cell r="I15558" t="b">
            <v>0</v>
          </cell>
          <cell r="J15558">
            <v>29891</v>
          </cell>
          <cell r="K15558" t="str">
            <v>M</v>
          </cell>
          <cell r="L15558"/>
          <cell r="M15558" t="str">
            <v>M</v>
          </cell>
          <cell r="N15558" t="str">
            <v>jeremy38@adventure-works.com</v>
          </cell>
          <cell r="O15558">
            <v>60000</v>
          </cell>
          <cell r="P15558">
            <v>0</v>
          </cell>
          <cell r="Q15558">
            <v>0</v>
          </cell>
          <cell r="R15558" t="str">
            <v>Partial College</v>
          </cell>
          <cell r="S15558" t="str">
            <v>Estudios universitarios (en curso)</v>
          </cell>
          <cell r="T15558" t="str">
            <v>Baccalauréat</v>
          </cell>
          <cell r="U15558" t="str">
            <v>Skilled Manual</v>
          </cell>
          <cell r="V15558" t="str">
            <v>Obrero especializado</v>
          </cell>
          <cell r="W15558" t="str">
            <v>Technicien</v>
          </cell>
          <cell r="X15558" t="str">
            <v>0</v>
          </cell>
          <cell r="Y15558">
            <v>2</v>
          </cell>
          <cell r="Z15558" t="str">
            <v>2909 Woodland Dr.</v>
          </cell>
          <cell r="AA15558"/>
          <cell r="AB15558" t="str">
            <v>869-555-0171</v>
          </cell>
          <cell r="AC15558">
            <v>41412</v>
          </cell>
          <cell r="AD15558" t="str">
            <v>1-2 Miles</v>
          </cell>
        </row>
        <row r="15559">
          <cell r="A15559">
            <v>26557</v>
          </cell>
          <cell r="B15559">
            <v>312</v>
          </cell>
          <cell r="C15559" t="str">
            <v>AW00026557</v>
          </cell>
          <cell r="D15559"/>
          <cell r="E15559" t="str">
            <v>Katelyn</v>
          </cell>
          <cell r="F15559" t="str">
            <v>M</v>
          </cell>
          <cell r="G15559" t="str">
            <v>Morgan</v>
          </cell>
          <cell r="H15559" t="str">
            <v>Katelyn M Morgan</v>
          </cell>
          <cell r="I15559" t="b">
            <v>0</v>
          </cell>
          <cell r="J15559">
            <v>29961</v>
          </cell>
          <cell r="K15559" t="str">
            <v>S</v>
          </cell>
          <cell r="L15559"/>
          <cell r="M15559" t="str">
            <v>F</v>
          </cell>
          <cell r="N15559" t="str">
            <v>katelyn21@adventure-works.com</v>
          </cell>
          <cell r="O15559">
            <v>60000</v>
          </cell>
          <cell r="P15559">
            <v>0</v>
          </cell>
          <cell r="Q15559">
            <v>0</v>
          </cell>
          <cell r="R15559" t="str">
            <v>Partial College</v>
          </cell>
          <cell r="S15559" t="str">
            <v>Estudios universitarios (en curso)</v>
          </cell>
          <cell r="T15559" t="str">
            <v>Baccalauréat</v>
          </cell>
          <cell r="U15559" t="str">
            <v>Skilled Manual</v>
          </cell>
          <cell r="V15559" t="str">
            <v>Obrero especializado</v>
          </cell>
          <cell r="W15559" t="str">
            <v>Technicien</v>
          </cell>
          <cell r="X15559" t="str">
            <v>1</v>
          </cell>
          <cell r="Y15559">
            <v>2</v>
          </cell>
          <cell r="Z15559" t="str">
            <v>8434 Ringing Court</v>
          </cell>
          <cell r="AA15559"/>
          <cell r="AB15559" t="str">
            <v>607-555-0179</v>
          </cell>
          <cell r="AC15559">
            <v>41405</v>
          </cell>
          <cell r="AD15559" t="str">
            <v>5-10 Miles</v>
          </cell>
        </row>
        <row r="15560">
          <cell r="A15560">
            <v>26558</v>
          </cell>
          <cell r="B15560">
            <v>28</v>
          </cell>
          <cell r="C15560" t="str">
            <v>AW00026558</v>
          </cell>
          <cell r="D15560"/>
          <cell r="E15560" t="str">
            <v>Holly</v>
          </cell>
          <cell r="F15560"/>
          <cell r="G15560" t="str">
            <v>Garcia</v>
          </cell>
          <cell r="H15560" t="str">
            <v>Holly  Garcia</v>
          </cell>
          <cell r="I15560" t="b">
            <v>0</v>
          </cell>
          <cell r="J15560">
            <v>20142</v>
          </cell>
          <cell r="K15560" t="str">
            <v>M</v>
          </cell>
          <cell r="L15560"/>
          <cell r="M15560" t="str">
            <v>F</v>
          </cell>
          <cell r="N15560" t="str">
            <v>holly14@adventure-works.com</v>
          </cell>
          <cell r="O15560">
            <v>10000</v>
          </cell>
          <cell r="P15560">
            <v>2</v>
          </cell>
          <cell r="Q15560">
            <v>1</v>
          </cell>
          <cell r="R15560" t="str">
            <v>Partial High School</v>
          </cell>
          <cell r="S15560" t="str">
            <v>Educación secundaria (en curso)</v>
          </cell>
          <cell r="T15560" t="str">
            <v>Niveau bac</v>
          </cell>
          <cell r="U15560" t="str">
            <v>Clerical</v>
          </cell>
          <cell r="V15560" t="str">
            <v>Administrativo</v>
          </cell>
          <cell r="W15560" t="str">
            <v>Employé</v>
          </cell>
          <cell r="X15560" t="str">
            <v>0</v>
          </cell>
          <cell r="Y15560">
            <v>2</v>
          </cell>
          <cell r="Z15560" t="str">
            <v>9043 Risdon Road</v>
          </cell>
          <cell r="AA15560"/>
          <cell r="AB15560" t="str">
            <v>1 (11) 500 555-0139</v>
          </cell>
          <cell r="AC15560">
            <v>41464</v>
          </cell>
          <cell r="AD15560" t="str">
            <v>1-2 Miles</v>
          </cell>
        </row>
        <row r="15561">
          <cell r="A15561">
            <v>26559</v>
          </cell>
          <cell r="B15561">
            <v>3</v>
          </cell>
          <cell r="C15561" t="str">
            <v>AW00026559</v>
          </cell>
          <cell r="D15561"/>
          <cell r="E15561" t="str">
            <v>Marshall</v>
          </cell>
          <cell r="F15561" t="str">
            <v>R</v>
          </cell>
          <cell r="G15561" t="str">
            <v>Ye</v>
          </cell>
          <cell r="H15561" t="str">
            <v>Marshall R Ye</v>
          </cell>
          <cell r="I15561" t="b">
            <v>0</v>
          </cell>
          <cell r="J15561">
            <v>20041</v>
          </cell>
          <cell r="K15561" t="str">
            <v>S</v>
          </cell>
          <cell r="L15561"/>
          <cell r="M15561" t="str">
            <v>M</v>
          </cell>
          <cell r="N15561" t="str">
            <v>marshall8@adventure-works.com</v>
          </cell>
          <cell r="O15561">
            <v>10000</v>
          </cell>
          <cell r="P15561">
            <v>2</v>
          </cell>
          <cell r="Q15561">
            <v>1</v>
          </cell>
          <cell r="R15561" t="str">
            <v>Partial High School</v>
          </cell>
          <cell r="S15561" t="str">
            <v>Educación secundaria (en curso)</v>
          </cell>
          <cell r="T15561" t="str">
            <v>Niveau bac</v>
          </cell>
          <cell r="U15561" t="str">
            <v>Clerical</v>
          </cell>
          <cell r="V15561" t="str">
            <v>Administrativo</v>
          </cell>
          <cell r="W15561" t="str">
            <v>Employé</v>
          </cell>
          <cell r="X15561" t="str">
            <v>1</v>
          </cell>
          <cell r="Y15561">
            <v>2</v>
          </cell>
          <cell r="Z15561" t="str">
            <v>9849 Santa Fe Court</v>
          </cell>
          <cell r="AA15561"/>
          <cell r="AB15561" t="str">
            <v>1 (11) 500 555-0118</v>
          </cell>
          <cell r="AC15561">
            <v>41409</v>
          </cell>
          <cell r="AD15561" t="str">
            <v>5-10 Miles</v>
          </cell>
        </row>
        <row r="15562">
          <cell r="A15562">
            <v>26560</v>
          </cell>
          <cell r="B15562">
            <v>10</v>
          </cell>
          <cell r="C15562" t="str">
            <v>AW00026560</v>
          </cell>
          <cell r="D15562"/>
          <cell r="E15562" t="str">
            <v>Lindsey</v>
          </cell>
          <cell r="F15562"/>
          <cell r="G15562" t="str">
            <v>Shen</v>
          </cell>
          <cell r="H15562" t="str">
            <v>Lindsey  Shen</v>
          </cell>
          <cell r="I15562" t="b">
            <v>0</v>
          </cell>
          <cell r="J15562">
            <v>22797</v>
          </cell>
          <cell r="K15562" t="str">
            <v>M</v>
          </cell>
          <cell r="L15562"/>
          <cell r="M15562" t="str">
            <v>F</v>
          </cell>
          <cell r="N15562" t="str">
            <v>lindsey2@adventure-works.com</v>
          </cell>
          <cell r="O15562">
            <v>20000</v>
          </cell>
          <cell r="P15562">
            <v>2</v>
          </cell>
          <cell r="Q15562">
            <v>1</v>
          </cell>
          <cell r="R15562" t="str">
            <v>Partial High School</v>
          </cell>
          <cell r="S15562" t="str">
            <v>Educación secundaria (en curso)</v>
          </cell>
          <cell r="T15562" t="str">
            <v>Niveau bac</v>
          </cell>
          <cell r="U15562" t="str">
            <v>Clerical</v>
          </cell>
          <cell r="V15562" t="str">
            <v>Administrativo</v>
          </cell>
          <cell r="W15562" t="str">
            <v>Employé</v>
          </cell>
          <cell r="X15562" t="str">
            <v>1</v>
          </cell>
          <cell r="Y15562">
            <v>2</v>
          </cell>
          <cell r="Z15562" t="str">
            <v>589 Woodcrest Drive</v>
          </cell>
          <cell r="AA15562"/>
          <cell r="AB15562" t="str">
            <v>1 (11) 500 555-0163</v>
          </cell>
          <cell r="AC15562">
            <v>41070</v>
          </cell>
          <cell r="AD15562" t="str">
            <v>5-10 Miles</v>
          </cell>
        </row>
        <row r="15563">
          <cell r="A15563">
            <v>26561</v>
          </cell>
          <cell r="B15563">
            <v>32</v>
          </cell>
          <cell r="C15563" t="str">
            <v>AW00026561</v>
          </cell>
          <cell r="D15563"/>
          <cell r="E15563" t="str">
            <v>Hannah</v>
          </cell>
          <cell r="F15563"/>
          <cell r="G15563" t="str">
            <v>Lewis</v>
          </cell>
          <cell r="H15563" t="str">
            <v>Hannah  Lewis</v>
          </cell>
          <cell r="I15563" t="b">
            <v>0</v>
          </cell>
          <cell r="J15563">
            <v>22768</v>
          </cell>
          <cell r="K15563" t="str">
            <v>M</v>
          </cell>
          <cell r="L15563"/>
          <cell r="M15563" t="str">
            <v>F</v>
          </cell>
          <cell r="N15563" t="str">
            <v>hannah19@adventure-works.com</v>
          </cell>
          <cell r="O15563">
            <v>20000</v>
          </cell>
          <cell r="P15563">
            <v>2</v>
          </cell>
          <cell r="Q15563">
            <v>1</v>
          </cell>
          <cell r="R15563" t="str">
            <v>Partial High School</v>
          </cell>
          <cell r="S15563" t="str">
            <v>Educación secundaria (en curso)</v>
          </cell>
          <cell r="T15563" t="str">
            <v>Niveau bac</v>
          </cell>
          <cell r="U15563" t="str">
            <v>Clerical</v>
          </cell>
          <cell r="V15563" t="str">
            <v>Administrativo</v>
          </cell>
          <cell r="W15563" t="str">
            <v>Employé</v>
          </cell>
          <cell r="X15563" t="str">
            <v>1</v>
          </cell>
          <cell r="Y15563">
            <v>2</v>
          </cell>
          <cell r="Z15563" t="str">
            <v>9640 Kenneth Ct.</v>
          </cell>
          <cell r="AA15563"/>
          <cell r="AB15563" t="str">
            <v>1 (11) 500 555-0118</v>
          </cell>
          <cell r="AC15563">
            <v>41072</v>
          </cell>
          <cell r="AD15563" t="str">
            <v>5-10 Miles</v>
          </cell>
        </row>
        <row r="15564">
          <cell r="A15564">
            <v>26562</v>
          </cell>
          <cell r="B15564">
            <v>2</v>
          </cell>
          <cell r="C15564" t="str">
            <v>AW00026562</v>
          </cell>
          <cell r="D15564"/>
          <cell r="E15564" t="str">
            <v>Edward</v>
          </cell>
          <cell r="F15564" t="str">
            <v>L</v>
          </cell>
          <cell r="G15564" t="str">
            <v>Wilson</v>
          </cell>
          <cell r="H15564" t="str">
            <v>Edward L Wilson</v>
          </cell>
          <cell r="I15564" t="b">
            <v>0</v>
          </cell>
          <cell r="J15564">
            <v>21390</v>
          </cell>
          <cell r="K15564" t="str">
            <v>M</v>
          </cell>
          <cell r="L15564"/>
          <cell r="M15564" t="str">
            <v>M</v>
          </cell>
          <cell r="N15564" t="str">
            <v>edward29@adventure-works.com</v>
          </cell>
          <cell r="O15564">
            <v>40000</v>
          </cell>
          <cell r="P15564">
            <v>2</v>
          </cell>
          <cell r="Q15564">
            <v>0</v>
          </cell>
          <cell r="R15564" t="str">
            <v>Partial College</v>
          </cell>
          <cell r="S15564" t="str">
            <v>Estudios universitarios (en curso)</v>
          </cell>
          <cell r="T15564" t="str">
            <v>Baccalauréat</v>
          </cell>
          <cell r="U15564" t="str">
            <v>Skilled Manual</v>
          </cell>
          <cell r="V15564" t="str">
            <v>Obrero especializado</v>
          </cell>
          <cell r="W15564" t="str">
            <v>Technicien</v>
          </cell>
          <cell r="X15564" t="str">
            <v>1</v>
          </cell>
          <cell r="Y15564">
            <v>2</v>
          </cell>
          <cell r="Z15564" t="str">
            <v>9875 Grant St</v>
          </cell>
          <cell r="AA15564"/>
          <cell r="AB15564" t="str">
            <v>1 (11) 500 555-0190</v>
          </cell>
          <cell r="AC15564">
            <v>41072</v>
          </cell>
          <cell r="AD15564" t="str">
            <v>5-10 Miles</v>
          </cell>
        </row>
        <row r="15565">
          <cell r="A15565">
            <v>26563</v>
          </cell>
          <cell r="B15565">
            <v>40</v>
          </cell>
          <cell r="C15565" t="str">
            <v>AW00026563</v>
          </cell>
          <cell r="D15565"/>
          <cell r="E15565" t="str">
            <v>Keith</v>
          </cell>
          <cell r="F15565" t="str">
            <v>L</v>
          </cell>
          <cell r="G15565" t="str">
            <v>She</v>
          </cell>
          <cell r="H15565" t="str">
            <v>Keith L She</v>
          </cell>
          <cell r="I15565" t="b">
            <v>0</v>
          </cell>
          <cell r="J15565">
            <v>21390</v>
          </cell>
          <cell r="K15565" t="str">
            <v>M</v>
          </cell>
          <cell r="L15565"/>
          <cell r="M15565" t="str">
            <v>M</v>
          </cell>
          <cell r="N15565" t="str">
            <v>keith2@adventure-works.com</v>
          </cell>
          <cell r="O15565">
            <v>40000</v>
          </cell>
          <cell r="P15565">
            <v>2</v>
          </cell>
          <cell r="Q15565">
            <v>0</v>
          </cell>
          <cell r="R15565" t="str">
            <v>Partial College</v>
          </cell>
          <cell r="S15565" t="str">
            <v>Estudios universitarios (en curso)</v>
          </cell>
          <cell r="T15565" t="str">
            <v>Baccalauréat</v>
          </cell>
          <cell r="U15565" t="str">
            <v>Skilled Manual</v>
          </cell>
          <cell r="V15565" t="str">
            <v>Obrero especializado</v>
          </cell>
          <cell r="W15565" t="str">
            <v>Technicien</v>
          </cell>
          <cell r="X15565" t="str">
            <v>1</v>
          </cell>
          <cell r="Y15565">
            <v>2</v>
          </cell>
          <cell r="Z15565" t="str">
            <v>9875 Grant St</v>
          </cell>
          <cell r="AA15565"/>
          <cell r="AB15565" t="str">
            <v>1 (11) 500 555-0197</v>
          </cell>
          <cell r="AC15565">
            <v>41089</v>
          </cell>
          <cell r="AD15565" t="str">
            <v>5-10 Miles</v>
          </cell>
        </row>
        <row r="15566">
          <cell r="A15566">
            <v>26564</v>
          </cell>
          <cell r="B15566">
            <v>32</v>
          </cell>
          <cell r="C15566" t="str">
            <v>AW00026564</v>
          </cell>
          <cell r="D15566"/>
          <cell r="E15566" t="str">
            <v>Franklin</v>
          </cell>
          <cell r="F15566" t="str">
            <v>A</v>
          </cell>
          <cell r="G15566" t="str">
            <v>Chen</v>
          </cell>
          <cell r="H15566" t="str">
            <v>Franklin A Chen</v>
          </cell>
          <cell r="I15566" t="b">
            <v>0</v>
          </cell>
          <cell r="J15566">
            <v>22000</v>
          </cell>
          <cell r="K15566" t="str">
            <v>S</v>
          </cell>
          <cell r="L15566"/>
          <cell r="M15566" t="str">
            <v>M</v>
          </cell>
          <cell r="N15566" t="str">
            <v>franklin2@adventure-works.com</v>
          </cell>
          <cell r="O15566">
            <v>40000</v>
          </cell>
          <cell r="P15566">
            <v>3</v>
          </cell>
          <cell r="Q15566">
            <v>0</v>
          </cell>
          <cell r="R15566" t="str">
            <v>Partial High School</v>
          </cell>
          <cell r="S15566" t="str">
            <v>Educación secundaria (en curso)</v>
          </cell>
          <cell r="T15566" t="str">
            <v>Niveau bac</v>
          </cell>
          <cell r="U15566" t="str">
            <v>Clerical</v>
          </cell>
          <cell r="V15566" t="str">
            <v>Administrativo</v>
          </cell>
          <cell r="W15566" t="str">
            <v>Employé</v>
          </cell>
          <cell r="X15566" t="str">
            <v>0</v>
          </cell>
          <cell r="Y15566">
            <v>2</v>
          </cell>
          <cell r="Z15566" t="str">
            <v>9632 K St.</v>
          </cell>
          <cell r="AA15566"/>
          <cell r="AB15566" t="str">
            <v>1 (11) 500 555-0199</v>
          </cell>
          <cell r="AC15566">
            <v>41667</v>
          </cell>
          <cell r="AD15566" t="str">
            <v>1-2 Miles</v>
          </cell>
        </row>
        <row r="15567">
          <cell r="A15567">
            <v>26565</v>
          </cell>
          <cell r="B15567">
            <v>2</v>
          </cell>
          <cell r="C15567" t="str">
            <v>AW00026565</v>
          </cell>
          <cell r="D15567"/>
          <cell r="E15567" t="str">
            <v>Gabriel</v>
          </cell>
          <cell r="F15567" t="str">
            <v>J</v>
          </cell>
          <cell r="G15567" t="str">
            <v>Mitchell</v>
          </cell>
          <cell r="H15567" t="str">
            <v>Gabriel J Mitchell</v>
          </cell>
          <cell r="I15567" t="b">
            <v>0</v>
          </cell>
          <cell r="J15567">
            <v>21871</v>
          </cell>
          <cell r="K15567" t="str">
            <v>S</v>
          </cell>
          <cell r="L15567"/>
          <cell r="M15567" t="str">
            <v>M</v>
          </cell>
          <cell r="N15567" t="str">
            <v>gabriel42@adventure-works.com</v>
          </cell>
          <cell r="O15567">
            <v>40000</v>
          </cell>
          <cell r="P15567">
            <v>3</v>
          </cell>
          <cell r="Q15567">
            <v>0</v>
          </cell>
          <cell r="R15567" t="str">
            <v>Partial High School</v>
          </cell>
          <cell r="S15567" t="str">
            <v>Educación secundaria (en curso)</v>
          </cell>
          <cell r="T15567" t="str">
            <v>Niveau bac</v>
          </cell>
          <cell r="U15567" t="str">
            <v>Clerical</v>
          </cell>
          <cell r="V15567" t="str">
            <v>Administrativo</v>
          </cell>
          <cell r="W15567" t="str">
            <v>Employé</v>
          </cell>
          <cell r="X15567" t="str">
            <v>0</v>
          </cell>
          <cell r="Y15567">
            <v>2</v>
          </cell>
          <cell r="Z15567" t="str">
            <v>6510 Northridge Drive</v>
          </cell>
          <cell r="AA15567"/>
          <cell r="AB15567" t="str">
            <v>1 (11) 500 555-0131</v>
          </cell>
          <cell r="AC15567">
            <v>41639</v>
          </cell>
          <cell r="AD15567" t="str">
            <v>1-2 Miles</v>
          </cell>
        </row>
        <row r="15568">
          <cell r="A15568">
            <v>26566</v>
          </cell>
          <cell r="B15568">
            <v>39</v>
          </cell>
          <cell r="C15568" t="str">
            <v>AW00026566</v>
          </cell>
          <cell r="D15568"/>
          <cell r="E15568" t="str">
            <v>Crystal</v>
          </cell>
          <cell r="F15568" t="str">
            <v>M</v>
          </cell>
          <cell r="G15568" t="str">
            <v>Chen</v>
          </cell>
          <cell r="H15568" t="str">
            <v>Crystal M Chen</v>
          </cell>
          <cell r="I15568" t="b">
            <v>0</v>
          </cell>
          <cell r="J15568">
            <v>23820</v>
          </cell>
          <cell r="K15568" t="str">
            <v>S</v>
          </cell>
          <cell r="L15568"/>
          <cell r="M15568" t="str">
            <v>F</v>
          </cell>
          <cell r="N15568" t="str">
            <v>crystal4@adventure-works.com</v>
          </cell>
          <cell r="O15568">
            <v>40000</v>
          </cell>
          <cell r="P15568">
            <v>3</v>
          </cell>
          <cell r="Q15568">
            <v>0</v>
          </cell>
          <cell r="R15568" t="str">
            <v>Partial High School</v>
          </cell>
          <cell r="S15568" t="str">
            <v>Educación secundaria (en curso)</v>
          </cell>
          <cell r="T15568" t="str">
            <v>Niveau bac</v>
          </cell>
          <cell r="U15568" t="str">
            <v>Clerical</v>
          </cell>
          <cell r="V15568" t="str">
            <v>Administrativo</v>
          </cell>
          <cell r="W15568" t="str">
            <v>Employé</v>
          </cell>
          <cell r="X15568" t="str">
            <v>0</v>
          </cell>
          <cell r="Y15568">
            <v>2</v>
          </cell>
          <cell r="Z15568" t="str">
            <v>2402 Cinnabar St.</v>
          </cell>
          <cell r="AA15568"/>
          <cell r="AB15568" t="str">
            <v>1 (11) 500 555-0148</v>
          </cell>
          <cell r="AC15568">
            <v>41068</v>
          </cell>
          <cell r="AD15568" t="str">
            <v>5-10 Miles</v>
          </cell>
        </row>
        <row r="15569">
          <cell r="A15569">
            <v>26567</v>
          </cell>
          <cell r="B15569">
            <v>6</v>
          </cell>
          <cell r="C15569" t="str">
            <v>AW00026567</v>
          </cell>
          <cell r="D15569"/>
          <cell r="E15569" t="str">
            <v>Michele</v>
          </cell>
          <cell r="F15569" t="str">
            <v>M</v>
          </cell>
          <cell r="G15569" t="str">
            <v>Rai</v>
          </cell>
          <cell r="H15569" t="str">
            <v>Michele M Rai</v>
          </cell>
          <cell r="I15569" t="b">
            <v>0</v>
          </cell>
          <cell r="J15569">
            <v>24383</v>
          </cell>
          <cell r="K15569" t="str">
            <v>S</v>
          </cell>
          <cell r="L15569"/>
          <cell r="M15569" t="str">
            <v>F</v>
          </cell>
          <cell r="N15569" t="str">
            <v>michele18@adventure-works.com</v>
          </cell>
          <cell r="O15569">
            <v>80000</v>
          </cell>
          <cell r="P15569">
            <v>2</v>
          </cell>
          <cell r="Q15569">
            <v>0</v>
          </cell>
          <cell r="R15569" t="str">
            <v>Partial College</v>
          </cell>
          <cell r="S15569" t="str">
            <v>Estudios universitarios (en curso)</v>
          </cell>
          <cell r="T15569" t="str">
            <v>Baccalauréat</v>
          </cell>
          <cell r="U15569" t="str">
            <v>Skilled Manual</v>
          </cell>
          <cell r="V15569" t="str">
            <v>Obrero especializado</v>
          </cell>
          <cell r="W15569" t="str">
            <v>Technicien</v>
          </cell>
          <cell r="X15569" t="str">
            <v>0</v>
          </cell>
          <cell r="Y15569">
            <v>2</v>
          </cell>
          <cell r="Z15569" t="str">
            <v>2998 Brook Street</v>
          </cell>
          <cell r="AA15569"/>
          <cell r="AB15569" t="str">
            <v>1 (11) 500 555-0121</v>
          </cell>
          <cell r="AC15569">
            <v>41067</v>
          </cell>
          <cell r="AD15569" t="str">
            <v>1-2 Miles</v>
          </cell>
        </row>
        <row r="15570">
          <cell r="A15570">
            <v>26568</v>
          </cell>
          <cell r="B15570">
            <v>38</v>
          </cell>
          <cell r="C15570" t="str">
            <v>AW00026568</v>
          </cell>
          <cell r="D15570"/>
          <cell r="E15570" t="str">
            <v>Nancy</v>
          </cell>
          <cell r="F15570" t="str">
            <v>F</v>
          </cell>
          <cell r="G15570" t="str">
            <v>Kovar</v>
          </cell>
          <cell r="H15570" t="str">
            <v>Nancy F Kovar</v>
          </cell>
          <cell r="I15570" t="b">
            <v>0</v>
          </cell>
          <cell r="J15570">
            <v>24326</v>
          </cell>
          <cell r="K15570" t="str">
            <v>S</v>
          </cell>
          <cell r="L15570"/>
          <cell r="M15570" t="str">
            <v>F</v>
          </cell>
          <cell r="N15570" t="str">
            <v>nancy8@adventure-works.com</v>
          </cell>
          <cell r="O15570">
            <v>80000</v>
          </cell>
          <cell r="P15570">
            <v>2</v>
          </cell>
          <cell r="Q15570">
            <v>0</v>
          </cell>
          <cell r="R15570" t="str">
            <v>Partial College</v>
          </cell>
          <cell r="S15570" t="str">
            <v>Estudios universitarios (en curso)</v>
          </cell>
          <cell r="T15570" t="str">
            <v>Baccalauréat</v>
          </cell>
          <cell r="U15570" t="str">
            <v>Skilled Manual</v>
          </cell>
          <cell r="V15570" t="str">
            <v>Obrero especializado</v>
          </cell>
          <cell r="W15570" t="str">
            <v>Technicien</v>
          </cell>
          <cell r="X15570" t="str">
            <v>1</v>
          </cell>
          <cell r="Y15570">
            <v>2</v>
          </cell>
          <cell r="Z15570" t="str">
            <v>1314 Greenview Court</v>
          </cell>
          <cell r="AA15570"/>
          <cell r="AB15570" t="str">
            <v>1 (11) 500 555-0179</v>
          </cell>
          <cell r="AC15570">
            <v>41075</v>
          </cell>
          <cell r="AD15570" t="str">
            <v>5-10 Miles</v>
          </cell>
        </row>
        <row r="15571">
          <cell r="A15571">
            <v>26569</v>
          </cell>
          <cell r="B15571">
            <v>25</v>
          </cell>
          <cell r="C15571" t="str">
            <v>AW00026569</v>
          </cell>
          <cell r="D15571"/>
          <cell r="E15571" t="str">
            <v>Michelle</v>
          </cell>
          <cell r="F15571" t="str">
            <v>R</v>
          </cell>
          <cell r="G15571" t="str">
            <v>Sanchez</v>
          </cell>
          <cell r="H15571" t="str">
            <v>Michelle R Sanchez</v>
          </cell>
          <cell r="I15571" t="b">
            <v>0</v>
          </cell>
          <cell r="J15571">
            <v>22317</v>
          </cell>
          <cell r="K15571" t="str">
            <v>M</v>
          </cell>
          <cell r="L15571"/>
          <cell r="M15571" t="str">
            <v>F</v>
          </cell>
          <cell r="N15571" t="str">
            <v>michelle24@adventure-works.com</v>
          </cell>
          <cell r="O15571">
            <v>80000</v>
          </cell>
          <cell r="P15571">
            <v>2</v>
          </cell>
          <cell r="Q15571">
            <v>0</v>
          </cell>
          <cell r="R15571" t="str">
            <v>Partial College</v>
          </cell>
          <cell r="S15571" t="str">
            <v>Estudios universitarios (en curso)</v>
          </cell>
          <cell r="T15571" t="str">
            <v>Baccalauréat</v>
          </cell>
          <cell r="U15571" t="str">
            <v>Skilled Manual</v>
          </cell>
          <cell r="V15571" t="str">
            <v>Obrero especializado</v>
          </cell>
          <cell r="W15571" t="str">
            <v>Technicien</v>
          </cell>
          <cell r="X15571" t="str">
            <v>1</v>
          </cell>
          <cell r="Y15571">
            <v>2</v>
          </cell>
          <cell r="Z15571" t="str">
            <v>3396 Olivera Rd.</v>
          </cell>
          <cell r="AA15571"/>
          <cell r="AB15571" t="str">
            <v>1 (11) 500 555-0147</v>
          </cell>
          <cell r="AC15571">
            <v>41075</v>
          </cell>
          <cell r="AD15571" t="str">
            <v>5-10 Miles</v>
          </cell>
        </row>
        <row r="15572">
          <cell r="A15572">
            <v>26570</v>
          </cell>
          <cell r="B15572">
            <v>18</v>
          </cell>
          <cell r="C15572" t="str">
            <v>AW00026570</v>
          </cell>
          <cell r="D15572"/>
          <cell r="E15572" t="str">
            <v>Hunter</v>
          </cell>
          <cell r="F15572"/>
          <cell r="G15572" t="str">
            <v>Gonzales</v>
          </cell>
          <cell r="H15572" t="str">
            <v>Hunter  Gonzales</v>
          </cell>
          <cell r="I15572" t="b">
            <v>0</v>
          </cell>
          <cell r="J15572">
            <v>22227</v>
          </cell>
          <cell r="K15572" t="str">
            <v>M</v>
          </cell>
          <cell r="L15572"/>
          <cell r="M15572" t="str">
            <v>M</v>
          </cell>
          <cell r="N15572" t="str">
            <v>hunter14@adventure-works.com</v>
          </cell>
          <cell r="O15572">
            <v>80000</v>
          </cell>
          <cell r="P15572">
            <v>2</v>
          </cell>
          <cell r="Q15572">
            <v>0</v>
          </cell>
          <cell r="R15572" t="str">
            <v>Partial College</v>
          </cell>
          <cell r="S15572" t="str">
            <v>Estudios universitarios (en curso)</v>
          </cell>
          <cell r="T15572" t="str">
            <v>Baccalauréat</v>
          </cell>
          <cell r="U15572" t="str">
            <v>Skilled Manual</v>
          </cell>
          <cell r="V15572" t="str">
            <v>Obrero especializado</v>
          </cell>
          <cell r="W15572" t="str">
            <v>Technicien</v>
          </cell>
          <cell r="X15572" t="str">
            <v>1</v>
          </cell>
          <cell r="Y15572">
            <v>2</v>
          </cell>
          <cell r="Z15572" t="str">
            <v>4679 Cardinal Dr</v>
          </cell>
          <cell r="AA15572"/>
          <cell r="AB15572" t="str">
            <v>1 (11) 500 555-0154</v>
          </cell>
          <cell r="AC15572">
            <v>41078</v>
          </cell>
          <cell r="AD15572" t="str">
            <v>5-10 Miles</v>
          </cell>
        </row>
        <row r="15573">
          <cell r="A15573">
            <v>26571</v>
          </cell>
          <cell r="B15573">
            <v>22</v>
          </cell>
          <cell r="C15573" t="str">
            <v>AW00026571</v>
          </cell>
          <cell r="D15573"/>
          <cell r="E15573" t="str">
            <v>Lacey</v>
          </cell>
          <cell r="F15573" t="str">
            <v>K</v>
          </cell>
          <cell r="G15573" t="str">
            <v>Pal</v>
          </cell>
          <cell r="H15573" t="str">
            <v>Lacey K Pal</v>
          </cell>
          <cell r="I15573" t="b">
            <v>0</v>
          </cell>
          <cell r="J15573">
            <v>22143</v>
          </cell>
          <cell r="K15573" t="str">
            <v>S</v>
          </cell>
          <cell r="L15573"/>
          <cell r="M15573" t="str">
            <v>F</v>
          </cell>
          <cell r="N15573" t="str">
            <v>lacey2@adventure-works.com</v>
          </cell>
          <cell r="O15573">
            <v>80000</v>
          </cell>
          <cell r="P15573">
            <v>2</v>
          </cell>
          <cell r="Q15573">
            <v>0</v>
          </cell>
          <cell r="R15573" t="str">
            <v>Partial College</v>
          </cell>
          <cell r="S15573" t="str">
            <v>Estudios universitarios (en curso)</v>
          </cell>
          <cell r="T15573" t="str">
            <v>Baccalauréat</v>
          </cell>
          <cell r="U15573" t="str">
            <v>Skilled Manual</v>
          </cell>
          <cell r="V15573" t="str">
            <v>Obrero especializado</v>
          </cell>
          <cell r="W15573" t="str">
            <v>Technicien</v>
          </cell>
          <cell r="X15573" t="str">
            <v>0</v>
          </cell>
          <cell r="Y15573">
            <v>2</v>
          </cell>
          <cell r="Z15573" t="str">
            <v>6890 Highland Road</v>
          </cell>
          <cell r="AA15573"/>
          <cell r="AB15573" t="str">
            <v>1 (11) 500 555-0197</v>
          </cell>
          <cell r="AC15573">
            <v>41074</v>
          </cell>
          <cell r="AD15573" t="str">
            <v>1-2 Miles</v>
          </cell>
        </row>
        <row r="15574">
          <cell r="A15574">
            <v>26572</v>
          </cell>
          <cell r="B15574">
            <v>66</v>
          </cell>
          <cell r="C15574" t="str">
            <v>AW00026572</v>
          </cell>
          <cell r="D15574"/>
          <cell r="E15574" t="str">
            <v>Jessica</v>
          </cell>
          <cell r="F15574"/>
          <cell r="G15574" t="str">
            <v>Russell</v>
          </cell>
          <cell r="H15574" t="str">
            <v>Jessica  Russell</v>
          </cell>
          <cell r="I15574" t="b">
            <v>0</v>
          </cell>
          <cell r="J15574">
            <v>29724</v>
          </cell>
          <cell r="K15574" t="str">
            <v>S</v>
          </cell>
          <cell r="L15574"/>
          <cell r="M15574" t="str">
            <v>F</v>
          </cell>
          <cell r="N15574" t="str">
            <v>jessica44@adventure-works.com</v>
          </cell>
          <cell r="O15574">
            <v>40000</v>
          </cell>
          <cell r="P15574">
            <v>0</v>
          </cell>
          <cell r="Q15574">
            <v>0</v>
          </cell>
          <cell r="R15574" t="str">
            <v>Partial College</v>
          </cell>
          <cell r="S15574" t="str">
            <v>Estudios universitarios (en curso)</v>
          </cell>
          <cell r="T15574" t="str">
            <v>Baccalauréat</v>
          </cell>
          <cell r="U15574" t="str">
            <v>Skilled Manual</v>
          </cell>
          <cell r="V15574" t="str">
            <v>Obrero especializado</v>
          </cell>
          <cell r="W15574" t="str">
            <v>Technicien</v>
          </cell>
          <cell r="X15574" t="str">
            <v>0</v>
          </cell>
          <cell r="Y15574">
            <v>2</v>
          </cell>
          <cell r="Z15574" t="str">
            <v>6155 Larch Ct.</v>
          </cell>
          <cell r="AA15574"/>
          <cell r="AB15574" t="str">
            <v>274-555-0128</v>
          </cell>
          <cell r="AC15574">
            <v>41213</v>
          </cell>
          <cell r="AD15574" t="str">
            <v>1-2 Miles</v>
          </cell>
        </row>
        <row r="15575">
          <cell r="A15575">
            <v>26573</v>
          </cell>
          <cell r="B15575">
            <v>641</v>
          </cell>
          <cell r="C15575" t="str">
            <v>AW00026573</v>
          </cell>
          <cell r="D15575"/>
          <cell r="E15575" t="str">
            <v>Samantha</v>
          </cell>
          <cell r="F15575"/>
          <cell r="G15575" t="str">
            <v>Clark</v>
          </cell>
          <cell r="H15575" t="str">
            <v>Samantha  Clark</v>
          </cell>
          <cell r="I15575" t="b">
            <v>0</v>
          </cell>
          <cell r="J15575">
            <v>29539</v>
          </cell>
          <cell r="K15575" t="str">
            <v>M</v>
          </cell>
          <cell r="L15575"/>
          <cell r="M15575" t="str">
            <v>F</v>
          </cell>
          <cell r="N15575" t="str">
            <v>samantha20@adventure-works.com</v>
          </cell>
          <cell r="O15575">
            <v>40000</v>
          </cell>
          <cell r="P15575">
            <v>0</v>
          </cell>
          <cell r="Q15575">
            <v>0</v>
          </cell>
          <cell r="R15575" t="str">
            <v>High School</v>
          </cell>
          <cell r="S15575" t="str">
            <v>Educación secundaria</v>
          </cell>
          <cell r="T15575" t="str">
            <v>Bac + 2</v>
          </cell>
          <cell r="U15575" t="str">
            <v>Skilled Manual</v>
          </cell>
          <cell r="V15575" t="str">
            <v>Obrero especializado</v>
          </cell>
          <cell r="W15575" t="str">
            <v>Technicien</v>
          </cell>
          <cell r="X15575" t="str">
            <v>1</v>
          </cell>
          <cell r="Y15575">
            <v>2</v>
          </cell>
          <cell r="Z15575" t="str">
            <v>3022 Terra Calitina</v>
          </cell>
          <cell r="AA15575"/>
          <cell r="AB15575" t="str">
            <v>556-555-0128</v>
          </cell>
          <cell r="AC15575">
            <v>41309</v>
          </cell>
          <cell r="AD15575" t="str">
            <v>5-10 Miles</v>
          </cell>
        </row>
        <row r="15576">
          <cell r="A15576">
            <v>26574</v>
          </cell>
          <cell r="B15576">
            <v>300</v>
          </cell>
          <cell r="C15576" t="str">
            <v>AW00026574</v>
          </cell>
          <cell r="D15576"/>
          <cell r="E15576" t="str">
            <v>Jordan</v>
          </cell>
          <cell r="F15576"/>
          <cell r="G15576" t="str">
            <v>Allen</v>
          </cell>
          <cell r="H15576" t="str">
            <v>Jordan  Allen</v>
          </cell>
          <cell r="I15576" t="b">
            <v>0</v>
          </cell>
          <cell r="J15576">
            <v>29670</v>
          </cell>
          <cell r="K15576" t="str">
            <v>M</v>
          </cell>
          <cell r="L15576"/>
          <cell r="M15576" t="str">
            <v>M</v>
          </cell>
          <cell r="N15576" t="str">
            <v>jordan76@adventure-works.com</v>
          </cell>
          <cell r="O15576">
            <v>40000</v>
          </cell>
          <cell r="P15576">
            <v>0</v>
          </cell>
          <cell r="Q15576">
            <v>0</v>
          </cell>
          <cell r="R15576" t="str">
            <v>High School</v>
          </cell>
          <cell r="S15576" t="str">
            <v>Educación secundaria</v>
          </cell>
          <cell r="T15576" t="str">
            <v>Bac + 2</v>
          </cell>
          <cell r="U15576" t="str">
            <v>Skilled Manual</v>
          </cell>
          <cell r="V15576" t="str">
            <v>Obrero especializado</v>
          </cell>
          <cell r="W15576" t="str">
            <v>Technicien</v>
          </cell>
          <cell r="X15576" t="str">
            <v>1</v>
          </cell>
          <cell r="Y15576">
            <v>2</v>
          </cell>
          <cell r="Z15576" t="str">
            <v>5586 Pacheco</v>
          </cell>
          <cell r="AA15576"/>
          <cell r="AB15576" t="str">
            <v>612-555-0181</v>
          </cell>
          <cell r="AC15576">
            <v>41588</v>
          </cell>
          <cell r="AD15576" t="str">
            <v>5-10 Miles</v>
          </cell>
        </row>
        <row r="15577">
          <cell r="A15577">
            <v>26575</v>
          </cell>
          <cell r="B15577">
            <v>302</v>
          </cell>
          <cell r="C15577" t="str">
            <v>AW00026575</v>
          </cell>
          <cell r="D15577"/>
          <cell r="E15577" t="str">
            <v>Toni</v>
          </cell>
          <cell r="F15577" t="str">
            <v>E</v>
          </cell>
          <cell r="G15577" t="str">
            <v>Gonzalez</v>
          </cell>
          <cell r="H15577" t="str">
            <v>Toni E Gonzalez</v>
          </cell>
          <cell r="I15577" t="b">
            <v>0</v>
          </cell>
          <cell r="J15577">
            <v>29590</v>
          </cell>
          <cell r="K15577" t="str">
            <v>S</v>
          </cell>
          <cell r="L15577"/>
          <cell r="M15577" t="str">
            <v>F</v>
          </cell>
          <cell r="N15577" t="str">
            <v>toni19@adventure-works.com</v>
          </cell>
          <cell r="O15577">
            <v>40000</v>
          </cell>
          <cell r="P15577">
            <v>0</v>
          </cell>
          <cell r="Q15577">
            <v>0</v>
          </cell>
          <cell r="R15577" t="str">
            <v>High School</v>
          </cell>
          <cell r="S15577" t="str">
            <v>Educación secundaria</v>
          </cell>
          <cell r="T15577" t="str">
            <v>Bac + 2</v>
          </cell>
          <cell r="U15577" t="str">
            <v>Skilled Manual</v>
          </cell>
          <cell r="V15577" t="str">
            <v>Obrero especializado</v>
          </cell>
          <cell r="W15577" t="str">
            <v>Technicien</v>
          </cell>
          <cell r="X15577" t="str">
            <v>0</v>
          </cell>
          <cell r="Y15577">
            <v>2</v>
          </cell>
          <cell r="Z15577" t="str">
            <v>2657 Honey Trail Lane</v>
          </cell>
          <cell r="AA15577"/>
          <cell r="AB15577" t="str">
            <v>113-555-0174</v>
          </cell>
          <cell r="AC15577">
            <v>41039</v>
          </cell>
          <cell r="AD15577" t="str">
            <v>1-2 Miles</v>
          </cell>
        </row>
        <row r="15578">
          <cell r="A15578">
            <v>26576</v>
          </cell>
          <cell r="B15578">
            <v>335</v>
          </cell>
          <cell r="C15578" t="str">
            <v>AW00026576</v>
          </cell>
          <cell r="D15578"/>
          <cell r="E15578" t="str">
            <v>Kaitlyn</v>
          </cell>
          <cell r="F15578"/>
          <cell r="G15578" t="str">
            <v>Robinson</v>
          </cell>
          <cell r="H15578" t="str">
            <v>Kaitlyn  Robinson</v>
          </cell>
          <cell r="I15578" t="b">
            <v>0</v>
          </cell>
          <cell r="J15578">
            <v>29411</v>
          </cell>
          <cell r="K15578" t="str">
            <v>M</v>
          </cell>
          <cell r="L15578"/>
          <cell r="M15578" t="str">
            <v>F</v>
          </cell>
          <cell r="N15578" t="str">
            <v>kaitlyn41@adventure-works.com</v>
          </cell>
          <cell r="O15578">
            <v>60000</v>
          </cell>
          <cell r="P15578">
            <v>0</v>
          </cell>
          <cell r="Q15578">
            <v>0</v>
          </cell>
          <cell r="R15578" t="str">
            <v>Partial College</v>
          </cell>
          <cell r="S15578" t="str">
            <v>Estudios universitarios (en curso)</v>
          </cell>
          <cell r="T15578" t="str">
            <v>Baccalauréat</v>
          </cell>
          <cell r="U15578" t="str">
            <v>Skilled Manual</v>
          </cell>
          <cell r="V15578" t="str">
            <v>Obrero especializado</v>
          </cell>
          <cell r="W15578" t="str">
            <v>Technicien</v>
          </cell>
          <cell r="X15578" t="str">
            <v>1</v>
          </cell>
          <cell r="Y15578">
            <v>2</v>
          </cell>
          <cell r="Z15578" t="str">
            <v>5288 York Dr.</v>
          </cell>
          <cell r="AA15578"/>
          <cell r="AB15578" t="str">
            <v>935-555-0189</v>
          </cell>
          <cell r="AC15578">
            <v>41425</v>
          </cell>
          <cell r="AD15578" t="str">
            <v>5-10 Miles</v>
          </cell>
        </row>
        <row r="15579">
          <cell r="A15579">
            <v>26577</v>
          </cell>
          <cell r="B15579">
            <v>339</v>
          </cell>
          <cell r="C15579" t="str">
            <v>AW00026577</v>
          </cell>
          <cell r="D15579"/>
          <cell r="E15579" t="str">
            <v>Cindy</v>
          </cell>
          <cell r="F15579" t="str">
            <v>E</v>
          </cell>
          <cell r="G15579" t="str">
            <v>Edwards</v>
          </cell>
          <cell r="H15579" t="str">
            <v>Cindy E Edwards</v>
          </cell>
          <cell r="I15579" t="b">
            <v>0</v>
          </cell>
          <cell r="J15579">
            <v>29434</v>
          </cell>
          <cell r="K15579" t="str">
            <v>M</v>
          </cell>
          <cell r="L15579"/>
          <cell r="M15579" t="str">
            <v>F</v>
          </cell>
          <cell r="N15579" t="str">
            <v>cindy20@adventure-works.com</v>
          </cell>
          <cell r="O15579">
            <v>60000</v>
          </cell>
          <cell r="P15579">
            <v>0</v>
          </cell>
          <cell r="Q15579">
            <v>0</v>
          </cell>
          <cell r="R15579" t="str">
            <v>Partial College</v>
          </cell>
          <cell r="S15579" t="str">
            <v>Estudios universitarios (en curso)</v>
          </cell>
          <cell r="T15579" t="str">
            <v>Baccalauréat</v>
          </cell>
          <cell r="U15579" t="str">
            <v>Skilled Manual</v>
          </cell>
          <cell r="V15579" t="str">
            <v>Obrero especializado</v>
          </cell>
          <cell r="W15579" t="str">
            <v>Technicien</v>
          </cell>
          <cell r="X15579" t="str">
            <v>1</v>
          </cell>
          <cell r="Y15579">
            <v>2</v>
          </cell>
          <cell r="Z15579" t="str">
            <v>8468 Clifford Court</v>
          </cell>
          <cell r="AA15579"/>
          <cell r="AB15579" t="str">
            <v>882-555-0188</v>
          </cell>
          <cell r="AC15579">
            <v>41426</v>
          </cell>
          <cell r="AD15579" t="str">
            <v>5-10 Miles</v>
          </cell>
        </row>
        <row r="15580">
          <cell r="A15580">
            <v>26578</v>
          </cell>
          <cell r="B15580">
            <v>339</v>
          </cell>
          <cell r="C15580" t="str">
            <v>AW00026578</v>
          </cell>
          <cell r="D15580"/>
          <cell r="E15580" t="str">
            <v>Jeremy</v>
          </cell>
          <cell r="F15580"/>
          <cell r="G15580" t="str">
            <v>White</v>
          </cell>
          <cell r="H15580" t="str">
            <v>Jeremy  White</v>
          </cell>
          <cell r="I15580" t="b">
            <v>0</v>
          </cell>
          <cell r="J15580">
            <v>29699</v>
          </cell>
          <cell r="K15580" t="str">
            <v>S</v>
          </cell>
          <cell r="L15580"/>
          <cell r="M15580" t="str">
            <v>M</v>
          </cell>
          <cell r="N15580" t="str">
            <v>jeremy3@adventure-works.com</v>
          </cell>
          <cell r="O15580">
            <v>60000</v>
          </cell>
          <cell r="P15580">
            <v>0</v>
          </cell>
          <cell r="Q15580">
            <v>0</v>
          </cell>
          <cell r="R15580" t="str">
            <v>Partial College</v>
          </cell>
          <cell r="S15580" t="str">
            <v>Estudios universitarios (en curso)</v>
          </cell>
          <cell r="T15580" t="str">
            <v>Baccalauréat</v>
          </cell>
          <cell r="U15580" t="str">
            <v>Skilled Manual</v>
          </cell>
          <cell r="V15580" t="str">
            <v>Obrero especializado</v>
          </cell>
          <cell r="W15580" t="str">
            <v>Technicien</v>
          </cell>
          <cell r="X15580" t="str">
            <v>1</v>
          </cell>
          <cell r="Y15580">
            <v>2</v>
          </cell>
          <cell r="Z15580" t="str">
            <v>9830 May Way</v>
          </cell>
          <cell r="AA15580"/>
          <cell r="AB15580" t="str">
            <v>642-555-0133</v>
          </cell>
          <cell r="AC15580">
            <v>41575</v>
          </cell>
          <cell r="AD15580" t="str">
            <v>5-10 Miles</v>
          </cell>
        </row>
        <row r="15581">
          <cell r="A15581">
            <v>26579</v>
          </cell>
          <cell r="B15581">
            <v>369</v>
          </cell>
          <cell r="C15581" t="str">
            <v>AW00026579</v>
          </cell>
          <cell r="D15581"/>
          <cell r="E15581" t="str">
            <v>Hunter</v>
          </cell>
          <cell r="F15581"/>
          <cell r="G15581" t="str">
            <v>Hayes</v>
          </cell>
          <cell r="H15581" t="str">
            <v>Hunter  Hayes</v>
          </cell>
          <cell r="I15581" t="b">
            <v>0</v>
          </cell>
          <cell r="J15581">
            <v>29178</v>
          </cell>
          <cell r="K15581" t="str">
            <v>S</v>
          </cell>
          <cell r="L15581"/>
          <cell r="M15581" t="str">
            <v>M</v>
          </cell>
          <cell r="N15581" t="str">
            <v>hunter18@adventure-works.com</v>
          </cell>
          <cell r="O15581">
            <v>50000</v>
          </cell>
          <cell r="P15581">
            <v>0</v>
          </cell>
          <cell r="Q15581">
            <v>0</v>
          </cell>
          <cell r="R15581" t="str">
            <v>High School</v>
          </cell>
          <cell r="S15581" t="str">
            <v>Educación secundaria</v>
          </cell>
          <cell r="T15581" t="str">
            <v>Bac + 2</v>
          </cell>
          <cell r="U15581" t="str">
            <v>Skilled Manual</v>
          </cell>
          <cell r="V15581" t="str">
            <v>Obrero especializado</v>
          </cell>
          <cell r="W15581" t="str">
            <v>Technicien</v>
          </cell>
          <cell r="X15581" t="str">
            <v>0</v>
          </cell>
          <cell r="Y15581">
            <v>2</v>
          </cell>
          <cell r="Z15581" t="str">
            <v>2197 Heights Ave.</v>
          </cell>
          <cell r="AA15581"/>
          <cell r="AB15581" t="str">
            <v>174-555-0134</v>
          </cell>
          <cell r="AC15581">
            <v>41052</v>
          </cell>
          <cell r="AD15581" t="str">
            <v>1-2 Miles</v>
          </cell>
        </row>
        <row r="15582">
          <cell r="A15582">
            <v>26580</v>
          </cell>
          <cell r="B15582">
            <v>548</v>
          </cell>
          <cell r="C15582" t="str">
            <v>AW00026580</v>
          </cell>
          <cell r="D15582"/>
          <cell r="E15582" t="str">
            <v>Paige</v>
          </cell>
          <cell r="F15582"/>
          <cell r="G15582" t="str">
            <v>Ramirez</v>
          </cell>
          <cell r="H15582" t="str">
            <v>Paige  Ramirez</v>
          </cell>
          <cell r="I15582" t="b">
            <v>0</v>
          </cell>
          <cell r="J15582">
            <v>29234</v>
          </cell>
          <cell r="K15582" t="str">
            <v>M</v>
          </cell>
          <cell r="L15582"/>
          <cell r="M15582" t="str">
            <v>F</v>
          </cell>
          <cell r="N15582" t="str">
            <v>paige30@adventure-works.com</v>
          </cell>
          <cell r="O15582">
            <v>50000</v>
          </cell>
          <cell r="P15582">
            <v>0</v>
          </cell>
          <cell r="Q15582">
            <v>0</v>
          </cell>
          <cell r="R15582" t="str">
            <v>High School</v>
          </cell>
          <cell r="S15582" t="str">
            <v>Educación secundaria</v>
          </cell>
          <cell r="T15582" t="str">
            <v>Bac + 2</v>
          </cell>
          <cell r="U15582" t="str">
            <v>Skilled Manual</v>
          </cell>
          <cell r="V15582" t="str">
            <v>Obrero especializado</v>
          </cell>
          <cell r="W15582" t="str">
            <v>Technicien</v>
          </cell>
          <cell r="X15582" t="str">
            <v>1</v>
          </cell>
          <cell r="Y15582">
            <v>2</v>
          </cell>
          <cell r="Z15582" t="str">
            <v>2317 Matchstick Drive</v>
          </cell>
          <cell r="AA15582"/>
          <cell r="AB15582" t="str">
            <v>820-555-0189</v>
          </cell>
          <cell r="AC15582">
            <v>41642</v>
          </cell>
          <cell r="AD15582" t="str">
            <v>5-10 Miles</v>
          </cell>
        </row>
        <row r="15583">
          <cell r="A15583">
            <v>26581</v>
          </cell>
          <cell r="B15583">
            <v>609</v>
          </cell>
          <cell r="C15583" t="str">
            <v>AW00026581</v>
          </cell>
          <cell r="D15583"/>
          <cell r="E15583" t="str">
            <v>Mariah</v>
          </cell>
          <cell r="F15583" t="str">
            <v>F</v>
          </cell>
          <cell r="G15583" t="str">
            <v>Patterson</v>
          </cell>
          <cell r="H15583" t="str">
            <v>Mariah F Patterson</v>
          </cell>
          <cell r="I15583" t="b">
            <v>0</v>
          </cell>
          <cell r="J15583">
            <v>28997</v>
          </cell>
          <cell r="K15583" t="str">
            <v>M</v>
          </cell>
          <cell r="L15583"/>
          <cell r="M15583" t="str">
            <v>F</v>
          </cell>
          <cell r="N15583" t="str">
            <v>mariah15@adventure-works.com</v>
          </cell>
          <cell r="O15583">
            <v>60000</v>
          </cell>
          <cell r="P15583">
            <v>0</v>
          </cell>
          <cell r="Q15583">
            <v>0</v>
          </cell>
          <cell r="R15583" t="str">
            <v>Partial College</v>
          </cell>
          <cell r="S15583" t="str">
            <v>Estudios universitarios (en curso)</v>
          </cell>
          <cell r="T15583" t="str">
            <v>Baccalauréat</v>
          </cell>
          <cell r="U15583" t="str">
            <v>Skilled Manual</v>
          </cell>
          <cell r="V15583" t="str">
            <v>Obrero especializado</v>
          </cell>
          <cell r="W15583" t="str">
            <v>Technicien</v>
          </cell>
          <cell r="X15583" t="str">
            <v>1</v>
          </cell>
          <cell r="Y15583">
            <v>2</v>
          </cell>
          <cell r="Z15583" t="str">
            <v>3366 Carson Street</v>
          </cell>
          <cell r="AA15583"/>
          <cell r="AB15583" t="str">
            <v>523-555-0180</v>
          </cell>
          <cell r="AC15583">
            <v>41051</v>
          </cell>
          <cell r="AD15583" t="str">
            <v>5-10 Miles</v>
          </cell>
        </row>
        <row r="15584">
          <cell r="A15584">
            <v>26582</v>
          </cell>
          <cell r="B15584">
            <v>49</v>
          </cell>
          <cell r="C15584" t="str">
            <v>AW00026582</v>
          </cell>
          <cell r="D15584"/>
          <cell r="E15584" t="str">
            <v>Fernando</v>
          </cell>
          <cell r="F15584"/>
          <cell r="G15584" t="str">
            <v>Moore</v>
          </cell>
          <cell r="H15584" t="str">
            <v>Fernando  Moore</v>
          </cell>
          <cell r="I15584" t="b">
            <v>0</v>
          </cell>
          <cell r="J15584">
            <v>28733</v>
          </cell>
          <cell r="K15584" t="str">
            <v>M</v>
          </cell>
          <cell r="L15584"/>
          <cell r="M15584" t="str">
            <v>M</v>
          </cell>
          <cell r="N15584" t="str">
            <v>fernando8@adventure-works.com</v>
          </cell>
          <cell r="O15584">
            <v>60000</v>
          </cell>
          <cell r="P15584">
            <v>0</v>
          </cell>
          <cell r="Q15584">
            <v>0</v>
          </cell>
          <cell r="R15584" t="str">
            <v>Partial College</v>
          </cell>
          <cell r="S15584" t="str">
            <v>Estudios universitarios (en curso)</v>
          </cell>
          <cell r="T15584" t="str">
            <v>Baccalauréat</v>
          </cell>
          <cell r="U15584" t="str">
            <v>Skilled Manual</v>
          </cell>
          <cell r="V15584" t="str">
            <v>Obrero especializado</v>
          </cell>
          <cell r="W15584" t="str">
            <v>Technicien</v>
          </cell>
          <cell r="X15584" t="str">
            <v>1</v>
          </cell>
          <cell r="Y15584">
            <v>2</v>
          </cell>
          <cell r="Z15584" t="str">
            <v>764 Teak Court</v>
          </cell>
          <cell r="AA15584"/>
          <cell r="AB15584" t="str">
            <v>647-555-0151</v>
          </cell>
          <cell r="AC15584">
            <v>41234</v>
          </cell>
          <cell r="AD15584" t="str">
            <v>5-10 Miles</v>
          </cell>
        </row>
        <row r="15585">
          <cell r="A15585">
            <v>26583</v>
          </cell>
          <cell r="B15585">
            <v>369</v>
          </cell>
          <cell r="C15585" t="str">
            <v>AW00026583</v>
          </cell>
          <cell r="D15585"/>
          <cell r="E15585" t="str">
            <v>James</v>
          </cell>
          <cell r="F15585" t="str">
            <v>P</v>
          </cell>
          <cell r="G15585" t="str">
            <v>Patterson</v>
          </cell>
          <cell r="H15585" t="str">
            <v>James P Patterson</v>
          </cell>
          <cell r="I15585" t="b">
            <v>0</v>
          </cell>
          <cell r="J15585">
            <v>29992</v>
          </cell>
          <cell r="K15585" t="str">
            <v>S</v>
          </cell>
          <cell r="L15585"/>
          <cell r="M15585" t="str">
            <v>M</v>
          </cell>
          <cell r="N15585" t="str">
            <v>james26@adventure-works.com</v>
          </cell>
          <cell r="O15585">
            <v>60000</v>
          </cell>
          <cell r="P15585">
            <v>0</v>
          </cell>
          <cell r="Q15585">
            <v>0</v>
          </cell>
          <cell r="R15585" t="str">
            <v>Partial College</v>
          </cell>
          <cell r="S15585" t="str">
            <v>Estudios universitarios (en curso)</v>
          </cell>
          <cell r="T15585" t="str">
            <v>Baccalauréat</v>
          </cell>
          <cell r="U15585" t="str">
            <v>Professional</v>
          </cell>
          <cell r="V15585" t="str">
            <v>Profesional</v>
          </cell>
          <cell r="W15585" t="str">
            <v>Cadre</v>
          </cell>
          <cell r="X15585" t="str">
            <v>0</v>
          </cell>
          <cell r="Y15585">
            <v>2</v>
          </cell>
          <cell r="Z15585" t="str">
            <v>9640 Alderwood Lane</v>
          </cell>
          <cell r="AA15585"/>
          <cell r="AB15585" t="str">
            <v>596-555-0114</v>
          </cell>
          <cell r="AC15585">
            <v>41470</v>
          </cell>
          <cell r="AD15585" t="str">
            <v>1-2 Miles</v>
          </cell>
        </row>
        <row r="15586">
          <cell r="A15586">
            <v>26584</v>
          </cell>
          <cell r="B15586">
            <v>644</v>
          </cell>
          <cell r="C15586" t="str">
            <v>AW00026584</v>
          </cell>
          <cell r="D15586"/>
          <cell r="E15586" t="str">
            <v>Benjamin</v>
          </cell>
          <cell r="F15586" t="str">
            <v>A</v>
          </cell>
          <cell r="G15586" t="str">
            <v>Alexander</v>
          </cell>
          <cell r="H15586" t="str">
            <v>Benjamin A Alexander</v>
          </cell>
          <cell r="I15586" t="b">
            <v>0</v>
          </cell>
          <cell r="J15586">
            <v>29821</v>
          </cell>
          <cell r="K15586" t="str">
            <v>M</v>
          </cell>
          <cell r="L15586"/>
          <cell r="M15586" t="str">
            <v>M</v>
          </cell>
          <cell r="N15586" t="str">
            <v>benjamin20@adventure-works.com</v>
          </cell>
          <cell r="O15586">
            <v>60000</v>
          </cell>
          <cell r="P15586">
            <v>0</v>
          </cell>
          <cell r="Q15586">
            <v>0</v>
          </cell>
          <cell r="R15586" t="str">
            <v>Partial College</v>
          </cell>
          <cell r="S15586" t="str">
            <v>Estudios universitarios (en curso)</v>
          </cell>
          <cell r="T15586" t="str">
            <v>Baccalauréat</v>
          </cell>
          <cell r="U15586" t="str">
            <v>Professional</v>
          </cell>
          <cell r="V15586" t="str">
            <v>Profesional</v>
          </cell>
          <cell r="W15586" t="str">
            <v>Cadre</v>
          </cell>
          <cell r="X15586" t="str">
            <v>0</v>
          </cell>
          <cell r="Y15586">
            <v>2</v>
          </cell>
          <cell r="Z15586" t="str">
            <v>757 Eureka Lane</v>
          </cell>
          <cell r="AA15586"/>
          <cell r="AB15586" t="str">
            <v>240-555-0151</v>
          </cell>
          <cell r="AC15586">
            <v>41303</v>
          </cell>
          <cell r="AD15586" t="str">
            <v>1-2 Miles</v>
          </cell>
        </row>
        <row r="15587">
          <cell r="A15587">
            <v>26585</v>
          </cell>
          <cell r="B15587">
            <v>10</v>
          </cell>
          <cell r="C15587" t="str">
            <v>AW00026585</v>
          </cell>
          <cell r="D15587"/>
          <cell r="E15587" t="str">
            <v>Alejandro</v>
          </cell>
          <cell r="F15587" t="str">
            <v>R</v>
          </cell>
          <cell r="G15587" t="str">
            <v>Xu</v>
          </cell>
          <cell r="H15587" t="str">
            <v>Alejandro R Xu</v>
          </cell>
          <cell r="I15587" t="b">
            <v>0</v>
          </cell>
          <cell r="J15587">
            <v>22658</v>
          </cell>
          <cell r="K15587" t="str">
            <v>S</v>
          </cell>
          <cell r="L15587"/>
          <cell r="M15587" t="str">
            <v>M</v>
          </cell>
          <cell r="N15587" t="str">
            <v>alejandro15@adventure-works.com</v>
          </cell>
          <cell r="O15587">
            <v>80000</v>
          </cell>
          <cell r="P15587">
            <v>2</v>
          </cell>
          <cell r="Q15587">
            <v>0</v>
          </cell>
          <cell r="R15587" t="str">
            <v>High School</v>
          </cell>
          <cell r="S15587" t="str">
            <v>Educación secundaria</v>
          </cell>
          <cell r="T15587" t="str">
            <v>Bac + 2</v>
          </cell>
          <cell r="U15587" t="str">
            <v>Skilled Manual</v>
          </cell>
          <cell r="V15587" t="str">
            <v>Obrero especializado</v>
          </cell>
          <cell r="W15587" t="str">
            <v>Technicien</v>
          </cell>
          <cell r="X15587" t="str">
            <v>1</v>
          </cell>
          <cell r="Y15587">
            <v>2</v>
          </cell>
          <cell r="Z15587" t="str">
            <v>6389 Sandview Dr.</v>
          </cell>
          <cell r="AA15587"/>
          <cell r="AB15587" t="str">
            <v>1 (11) 500 555-0175</v>
          </cell>
          <cell r="AC15587">
            <v>41060</v>
          </cell>
          <cell r="AD15587" t="str">
            <v>5-10 Miles</v>
          </cell>
        </row>
        <row r="15588">
          <cell r="A15588">
            <v>26586</v>
          </cell>
          <cell r="B15588">
            <v>611</v>
          </cell>
          <cell r="C15588" t="str">
            <v>AW00026586</v>
          </cell>
          <cell r="D15588"/>
          <cell r="E15588" t="str">
            <v>Alexandra</v>
          </cell>
          <cell r="F15588"/>
          <cell r="G15588" t="str">
            <v>Baker</v>
          </cell>
          <cell r="H15588" t="str">
            <v>Alexandra  Baker</v>
          </cell>
          <cell r="I15588" t="b">
            <v>0</v>
          </cell>
          <cell r="J15588">
            <v>29960</v>
          </cell>
          <cell r="K15588" t="str">
            <v>M</v>
          </cell>
          <cell r="L15588"/>
          <cell r="M15588" t="str">
            <v>F</v>
          </cell>
          <cell r="N15588" t="str">
            <v>alexandra58@adventure-works.com</v>
          </cell>
          <cell r="O15588">
            <v>60000</v>
          </cell>
          <cell r="P15588">
            <v>0</v>
          </cell>
          <cell r="Q15588">
            <v>0</v>
          </cell>
          <cell r="R15588" t="str">
            <v>Partial College</v>
          </cell>
          <cell r="S15588" t="str">
            <v>Estudios universitarios (en curso)</v>
          </cell>
          <cell r="T15588" t="str">
            <v>Baccalauréat</v>
          </cell>
          <cell r="U15588" t="str">
            <v>Professional</v>
          </cell>
          <cell r="V15588" t="str">
            <v>Profesional</v>
          </cell>
          <cell r="W15588" t="str">
            <v>Cadre</v>
          </cell>
          <cell r="X15588" t="str">
            <v>1</v>
          </cell>
          <cell r="Y15588">
            <v>2</v>
          </cell>
          <cell r="Z15588" t="str">
            <v>3173 Hilltop Dr.</v>
          </cell>
          <cell r="AA15588"/>
          <cell r="AB15588" t="str">
            <v>996-555-0185</v>
          </cell>
          <cell r="AC15588">
            <v>41471</v>
          </cell>
          <cell r="AD15588" t="str">
            <v>5-10 Miles</v>
          </cell>
        </row>
        <row r="15589">
          <cell r="A15589">
            <v>26587</v>
          </cell>
          <cell r="B15589">
            <v>13</v>
          </cell>
          <cell r="C15589" t="str">
            <v>AW00026587</v>
          </cell>
          <cell r="D15589"/>
          <cell r="E15589" t="str">
            <v>Mario</v>
          </cell>
          <cell r="F15589" t="str">
            <v>W</v>
          </cell>
          <cell r="G15589" t="str">
            <v>Johnsen</v>
          </cell>
          <cell r="H15589" t="str">
            <v>Mario W Johnsen</v>
          </cell>
          <cell r="I15589" t="b">
            <v>0</v>
          </cell>
          <cell r="J15589">
            <v>22894</v>
          </cell>
          <cell r="K15589" t="str">
            <v>S</v>
          </cell>
          <cell r="L15589"/>
          <cell r="M15589" t="str">
            <v>M</v>
          </cell>
          <cell r="N15589" t="str">
            <v>mario9@adventure-works.com</v>
          </cell>
          <cell r="O15589">
            <v>70000</v>
          </cell>
          <cell r="P15589">
            <v>2</v>
          </cell>
          <cell r="Q15589">
            <v>0</v>
          </cell>
          <cell r="R15589" t="str">
            <v>High School</v>
          </cell>
          <cell r="S15589" t="str">
            <v>Educación secundaria</v>
          </cell>
          <cell r="T15589" t="str">
            <v>Bac + 2</v>
          </cell>
          <cell r="U15589" t="str">
            <v>Skilled Manual</v>
          </cell>
          <cell r="V15589" t="str">
            <v>Obrero especializado</v>
          </cell>
          <cell r="W15589" t="str">
            <v>Technicien</v>
          </cell>
          <cell r="X15589" t="str">
            <v>0</v>
          </cell>
          <cell r="Y15589">
            <v>2</v>
          </cell>
          <cell r="Z15589" t="str">
            <v>3165 Fountain Rd.</v>
          </cell>
          <cell r="AA15589"/>
          <cell r="AB15589" t="str">
            <v>1 (11) 500 555-0111</v>
          </cell>
          <cell r="AC15589">
            <v>41066</v>
          </cell>
          <cell r="AD15589" t="str">
            <v>1-2 Miles</v>
          </cell>
        </row>
        <row r="15590">
          <cell r="A15590">
            <v>26588</v>
          </cell>
          <cell r="B15590">
            <v>30</v>
          </cell>
          <cell r="C15590" t="str">
            <v>AW00026588</v>
          </cell>
          <cell r="D15590"/>
          <cell r="E15590" t="str">
            <v>Dustin</v>
          </cell>
          <cell r="F15590"/>
          <cell r="G15590" t="str">
            <v>Pal</v>
          </cell>
          <cell r="H15590" t="str">
            <v>Dustin  Pal</v>
          </cell>
          <cell r="I15590" t="b">
            <v>0</v>
          </cell>
          <cell r="J15590">
            <v>23091</v>
          </cell>
          <cell r="K15590" t="str">
            <v>M</v>
          </cell>
          <cell r="L15590"/>
          <cell r="M15590" t="str">
            <v>M</v>
          </cell>
          <cell r="N15590" t="str">
            <v>dustin12@adventure-works.com</v>
          </cell>
          <cell r="O15590">
            <v>70000</v>
          </cell>
          <cell r="P15590">
            <v>2</v>
          </cell>
          <cell r="Q15590">
            <v>0</v>
          </cell>
          <cell r="R15590" t="str">
            <v>High School</v>
          </cell>
          <cell r="S15590" t="str">
            <v>Educación secundaria</v>
          </cell>
          <cell r="T15590" t="str">
            <v>Bac + 2</v>
          </cell>
          <cell r="U15590" t="str">
            <v>Skilled Manual</v>
          </cell>
          <cell r="V15590" t="str">
            <v>Obrero especializado</v>
          </cell>
          <cell r="W15590" t="str">
            <v>Technicien</v>
          </cell>
          <cell r="X15590" t="str">
            <v>1</v>
          </cell>
          <cell r="Y15590">
            <v>2</v>
          </cell>
          <cell r="Z15590" t="str">
            <v>9105 Santa Fe</v>
          </cell>
          <cell r="AA15590"/>
          <cell r="AB15590" t="str">
            <v>1 (11) 500 555-0153</v>
          </cell>
          <cell r="AC15590">
            <v>41099</v>
          </cell>
          <cell r="AD15590" t="str">
            <v>5-10 Miles</v>
          </cell>
        </row>
        <row r="15591">
          <cell r="A15591">
            <v>26589</v>
          </cell>
          <cell r="B15591">
            <v>13</v>
          </cell>
          <cell r="C15591" t="str">
            <v>AW00026589</v>
          </cell>
          <cell r="D15591"/>
          <cell r="E15591" t="str">
            <v>Julie</v>
          </cell>
          <cell r="F15591"/>
          <cell r="G15591" t="str">
            <v>Tang</v>
          </cell>
          <cell r="H15591" t="str">
            <v>Julie  Tang</v>
          </cell>
          <cell r="I15591" t="b">
            <v>0</v>
          </cell>
          <cell r="J15591">
            <v>27058</v>
          </cell>
          <cell r="K15591" t="str">
            <v>S</v>
          </cell>
          <cell r="L15591"/>
          <cell r="M15591" t="str">
            <v>F</v>
          </cell>
          <cell r="N15591" t="str">
            <v>julie8@adventure-works.com</v>
          </cell>
          <cell r="O15591">
            <v>70000</v>
          </cell>
          <cell r="P15591">
            <v>2</v>
          </cell>
          <cell r="Q15591">
            <v>0</v>
          </cell>
          <cell r="R15591" t="str">
            <v>High School</v>
          </cell>
          <cell r="S15591" t="str">
            <v>Educación secundaria</v>
          </cell>
          <cell r="T15591" t="str">
            <v>Bac + 2</v>
          </cell>
          <cell r="U15591" t="str">
            <v>Professional</v>
          </cell>
          <cell r="V15591" t="str">
            <v>Profesional</v>
          </cell>
          <cell r="W15591" t="str">
            <v>Cadre</v>
          </cell>
          <cell r="X15591" t="str">
            <v>1</v>
          </cell>
          <cell r="Y15591">
            <v>2</v>
          </cell>
          <cell r="Z15591" t="str">
            <v>205 Park Blvd.</v>
          </cell>
          <cell r="AA15591"/>
          <cell r="AB15591" t="str">
            <v>1 (11) 500 555-0140</v>
          </cell>
          <cell r="AC15591">
            <v>41118</v>
          </cell>
          <cell r="AD15591" t="str">
            <v>5-10 Miles</v>
          </cell>
        </row>
        <row r="15592">
          <cell r="A15592">
            <v>26590</v>
          </cell>
          <cell r="B15592">
            <v>3</v>
          </cell>
          <cell r="C15592" t="str">
            <v>AW00026590</v>
          </cell>
          <cell r="D15592"/>
          <cell r="E15592" t="str">
            <v>Jorge</v>
          </cell>
          <cell r="F15592" t="str">
            <v>L</v>
          </cell>
          <cell r="G15592" t="str">
            <v>Guo</v>
          </cell>
          <cell r="H15592" t="str">
            <v>Jorge L Guo</v>
          </cell>
          <cell r="I15592" t="b">
            <v>0</v>
          </cell>
          <cell r="J15592">
            <v>23527</v>
          </cell>
          <cell r="K15592" t="str">
            <v>M</v>
          </cell>
          <cell r="L15592"/>
          <cell r="M15592" t="str">
            <v>M</v>
          </cell>
          <cell r="N15592" t="str">
            <v>jorge20@adventure-works.com</v>
          </cell>
          <cell r="O15592">
            <v>100000</v>
          </cell>
          <cell r="P15592">
            <v>1</v>
          </cell>
          <cell r="Q15592">
            <v>1</v>
          </cell>
          <cell r="R15592" t="str">
            <v>Bachelors</v>
          </cell>
          <cell r="S15592" t="str">
            <v>Licenciatura</v>
          </cell>
          <cell r="T15592" t="str">
            <v>Bac + 4</v>
          </cell>
          <cell r="U15592" t="str">
            <v>Management</v>
          </cell>
          <cell r="V15592" t="str">
            <v>Gestión</v>
          </cell>
          <cell r="W15592" t="str">
            <v>Direction</v>
          </cell>
          <cell r="X15592" t="str">
            <v>1</v>
          </cell>
          <cell r="Y15592">
            <v>1</v>
          </cell>
          <cell r="Z15592" t="str">
            <v>9784 Mt Etna Drive</v>
          </cell>
          <cell r="AA15592"/>
          <cell r="AB15592" t="str">
            <v>1 (11) 500 555-0132</v>
          </cell>
          <cell r="AC15592">
            <v>41564</v>
          </cell>
          <cell r="AD15592" t="str">
            <v>10+ Miles</v>
          </cell>
        </row>
        <row r="15593">
          <cell r="A15593">
            <v>26591</v>
          </cell>
          <cell r="B15593">
            <v>34</v>
          </cell>
          <cell r="C15593" t="str">
            <v>AW00026591</v>
          </cell>
          <cell r="D15593"/>
          <cell r="E15593" t="str">
            <v>Aimee</v>
          </cell>
          <cell r="F15593"/>
          <cell r="G15593" t="str">
            <v>Chen</v>
          </cell>
          <cell r="H15593" t="str">
            <v>Aimee  Chen</v>
          </cell>
          <cell r="I15593" t="b">
            <v>0</v>
          </cell>
          <cell r="J15593">
            <v>25416</v>
          </cell>
          <cell r="K15593" t="str">
            <v>S</v>
          </cell>
          <cell r="L15593"/>
          <cell r="M15593" t="str">
            <v>F</v>
          </cell>
          <cell r="N15593" t="str">
            <v>aimee2@adventure-works.com</v>
          </cell>
          <cell r="O15593">
            <v>100000</v>
          </cell>
          <cell r="P15593">
            <v>1</v>
          </cell>
          <cell r="Q15593">
            <v>1</v>
          </cell>
          <cell r="R15593" t="str">
            <v>Bachelors</v>
          </cell>
          <cell r="S15593" t="str">
            <v>Licenciatura</v>
          </cell>
          <cell r="T15593" t="str">
            <v>Bac + 4</v>
          </cell>
          <cell r="U15593" t="str">
            <v>Management</v>
          </cell>
          <cell r="V15593" t="str">
            <v>Gestión</v>
          </cell>
          <cell r="W15593" t="str">
            <v>Direction</v>
          </cell>
          <cell r="X15593" t="str">
            <v>1</v>
          </cell>
          <cell r="Y15593">
            <v>2</v>
          </cell>
          <cell r="Z15593" t="str">
            <v>2785 Terrace Dr.</v>
          </cell>
          <cell r="AA15593"/>
          <cell r="AB15593" t="str">
            <v>1 (11) 500 555-0180</v>
          </cell>
          <cell r="AC15593">
            <v>41108</v>
          </cell>
          <cell r="AD15593" t="str">
            <v>2-5 Miles</v>
          </cell>
        </row>
        <row r="15594">
          <cell r="A15594">
            <v>26592</v>
          </cell>
          <cell r="B15594">
            <v>39</v>
          </cell>
          <cell r="C15594" t="str">
            <v>AW00026592</v>
          </cell>
          <cell r="D15594"/>
          <cell r="E15594" t="str">
            <v>Brenda</v>
          </cell>
          <cell r="F15594"/>
          <cell r="G15594" t="str">
            <v>Lopez</v>
          </cell>
          <cell r="H15594" t="str">
            <v>Brenda  Lopez</v>
          </cell>
          <cell r="I15594" t="b">
            <v>0</v>
          </cell>
          <cell r="J15594">
            <v>27698</v>
          </cell>
          <cell r="K15594" t="str">
            <v>S</v>
          </cell>
          <cell r="L15594"/>
          <cell r="M15594" t="str">
            <v>F</v>
          </cell>
          <cell r="N15594" t="str">
            <v>brenda20@adventure-works.com</v>
          </cell>
          <cell r="O15594">
            <v>100000</v>
          </cell>
          <cell r="P15594">
            <v>1</v>
          </cell>
          <cell r="Q15594">
            <v>1</v>
          </cell>
          <cell r="R15594" t="str">
            <v>Bachelors</v>
          </cell>
          <cell r="S15594" t="str">
            <v>Licenciatura</v>
          </cell>
          <cell r="T15594" t="str">
            <v>Bac + 4</v>
          </cell>
          <cell r="U15594" t="str">
            <v>Management</v>
          </cell>
          <cell r="V15594" t="str">
            <v>Gestión</v>
          </cell>
          <cell r="W15594" t="str">
            <v>Direction</v>
          </cell>
          <cell r="X15594" t="str">
            <v>1</v>
          </cell>
          <cell r="Y15594">
            <v>3</v>
          </cell>
          <cell r="Z15594" t="str">
            <v>9040 Pierce</v>
          </cell>
          <cell r="AA15594"/>
          <cell r="AB15594" t="str">
            <v>1 (11) 500 555-0196</v>
          </cell>
          <cell r="AC15594">
            <v>41420</v>
          </cell>
          <cell r="AD15594" t="str">
            <v>2-5 Miles</v>
          </cell>
        </row>
        <row r="15595">
          <cell r="A15595">
            <v>26593</v>
          </cell>
          <cell r="B15595">
            <v>329</v>
          </cell>
          <cell r="C15595" t="str">
            <v>AW00026593</v>
          </cell>
          <cell r="D15595"/>
          <cell r="E15595" t="str">
            <v>Eduardo</v>
          </cell>
          <cell r="F15595"/>
          <cell r="G15595" t="str">
            <v>Campbell</v>
          </cell>
          <cell r="H15595" t="str">
            <v>Eduardo  Campbell</v>
          </cell>
          <cell r="I15595" t="b">
            <v>0</v>
          </cell>
          <cell r="J15595">
            <v>26191</v>
          </cell>
          <cell r="K15595" t="str">
            <v>S</v>
          </cell>
          <cell r="L15595"/>
          <cell r="M15595" t="str">
            <v>M</v>
          </cell>
          <cell r="N15595" t="str">
            <v>eduardo40@adventure-works.com</v>
          </cell>
          <cell r="O15595">
            <v>130000</v>
          </cell>
          <cell r="P15595">
            <v>0</v>
          </cell>
          <cell r="Q15595">
            <v>1</v>
          </cell>
          <cell r="R15595" t="str">
            <v>Graduate Degree</v>
          </cell>
          <cell r="S15595" t="str">
            <v>Estudios de postgrado</v>
          </cell>
          <cell r="T15595" t="str">
            <v>Bac + 3</v>
          </cell>
          <cell r="U15595" t="str">
            <v>Management</v>
          </cell>
          <cell r="V15595" t="str">
            <v>Gestión</v>
          </cell>
          <cell r="W15595" t="str">
            <v>Direction</v>
          </cell>
          <cell r="X15595" t="str">
            <v>0</v>
          </cell>
          <cell r="Y15595">
            <v>3</v>
          </cell>
          <cell r="Z15595" t="str">
            <v>9536 Mt. Hood Circle</v>
          </cell>
          <cell r="AA15595"/>
          <cell r="AB15595" t="str">
            <v>402-555-0123</v>
          </cell>
          <cell r="AC15595">
            <v>41626</v>
          </cell>
          <cell r="AD15595" t="str">
            <v>1-2 Miles</v>
          </cell>
        </row>
        <row r="15596">
          <cell r="A15596">
            <v>26594</v>
          </cell>
          <cell r="B15596">
            <v>348</v>
          </cell>
          <cell r="C15596" t="str">
            <v>AW00026594</v>
          </cell>
          <cell r="D15596"/>
          <cell r="E15596" t="str">
            <v>Melissa</v>
          </cell>
          <cell r="F15596"/>
          <cell r="G15596" t="str">
            <v>Wood</v>
          </cell>
          <cell r="H15596" t="str">
            <v>Melissa  Wood</v>
          </cell>
          <cell r="I15596" t="b">
            <v>0</v>
          </cell>
          <cell r="J15596">
            <v>25052</v>
          </cell>
          <cell r="K15596" t="str">
            <v>M</v>
          </cell>
          <cell r="L15596"/>
          <cell r="M15596" t="str">
            <v>F</v>
          </cell>
          <cell r="N15596" t="str">
            <v>melissa21@adventure-works.com</v>
          </cell>
          <cell r="O15596">
            <v>70000</v>
          </cell>
          <cell r="P15596">
            <v>2</v>
          </cell>
          <cell r="Q15596">
            <v>0</v>
          </cell>
          <cell r="R15596" t="str">
            <v>Partial High School</v>
          </cell>
          <cell r="S15596" t="str">
            <v>Educación secundaria (en curso)</v>
          </cell>
          <cell r="T15596" t="str">
            <v>Niveau bac</v>
          </cell>
          <cell r="U15596" t="str">
            <v>Skilled Manual</v>
          </cell>
          <cell r="V15596" t="str">
            <v>Obrero especializado</v>
          </cell>
          <cell r="W15596" t="str">
            <v>Technicien</v>
          </cell>
          <cell r="X15596" t="str">
            <v>1</v>
          </cell>
          <cell r="Y15596">
            <v>2</v>
          </cell>
          <cell r="Z15596" t="str">
            <v>1395 Dos Rios Drive</v>
          </cell>
          <cell r="AA15596"/>
          <cell r="AB15596" t="str">
            <v>459-555-0122</v>
          </cell>
          <cell r="AC15596">
            <v>41432</v>
          </cell>
          <cell r="AD15596" t="str">
            <v>5-10 Miles</v>
          </cell>
        </row>
        <row r="15597">
          <cell r="A15597">
            <v>26595</v>
          </cell>
          <cell r="B15597">
            <v>623</v>
          </cell>
          <cell r="C15597" t="str">
            <v>AW00026595</v>
          </cell>
          <cell r="D15597"/>
          <cell r="E15597" t="str">
            <v>Alyssa</v>
          </cell>
          <cell r="F15597" t="str">
            <v>C</v>
          </cell>
          <cell r="G15597" t="str">
            <v>Bailey</v>
          </cell>
          <cell r="H15597" t="str">
            <v>Alyssa C Bailey</v>
          </cell>
          <cell r="I15597" t="b">
            <v>0</v>
          </cell>
          <cell r="J15597">
            <v>22922</v>
          </cell>
          <cell r="K15597" t="str">
            <v>M</v>
          </cell>
          <cell r="L15597"/>
          <cell r="M15597" t="str">
            <v>F</v>
          </cell>
          <cell r="N15597" t="str">
            <v>alyssa33@adventure-works.com</v>
          </cell>
          <cell r="O15597">
            <v>70000</v>
          </cell>
          <cell r="P15597">
            <v>2</v>
          </cell>
          <cell r="Q15597">
            <v>0</v>
          </cell>
          <cell r="R15597" t="str">
            <v>Partial High School</v>
          </cell>
          <cell r="S15597" t="str">
            <v>Educación secundaria (en curso)</v>
          </cell>
          <cell r="T15597" t="str">
            <v>Niveau bac</v>
          </cell>
          <cell r="U15597" t="str">
            <v>Skilled Manual</v>
          </cell>
          <cell r="V15597" t="str">
            <v>Obrero especializado</v>
          </cell>
          <cell r="W15597" t="str">
            <v>Technicien</v>
          </cell>
          <cell r="X15597" t="str">
            <v>1</v>
          </cell>
          <cell r="Y15597">
            <v>2</v>
          </cell>
          <cell r="Z15597" t="str">
            <v>8811 Lombardy Lane</v>
          </cell>
          <cell r="AA15597"/>
          <cell r="AB15597" t="str">
            <v>715-555-0165</v>
          </cell>
          <cell r="AC15597">
            <v>41644</v>
          </cell>
          <cell r="AD15597" t="str">
            <v>5-10 Miles</v>
          </cell>
        </row>
        <row r="15598">
          <cell r="A15598">
            <v>26596</v>
          </cell>
          <cell r="B15598">
            <v>343</v>
          </cell>
          <cell r="C15598" t="str">
            <v>AW00026596</v>
          </cell>
          <cell r="D15598"/>
          <cell r="E15598" t="str">
            <v>Antonio</v>
          </cell>
          <cell r="F15598"/>
          <cell r="G15598" t="str">
            <v>Hayes</v>
          </cell>
          <cell r="H15598" t="str">
            <v>Antonio  Hayes</v>
          </cell>
          <cell r="I15598" t="b">
            <v>0</v>
          </cell>
          <cell r="J15598">
            <v>25537</v>
          </cell>
          <cell r="K15598" t="str">
            <v>M</v>
          </cell>
          <cell r="L15598"/>
          <cell r="M15598" t="str">
            <v>M</v>
          </cell>
          <cell r="N15598" t="str">
            <v>antonio23@adventure-works.com</v>
          </cell>
          <cell r="O15598">
            <v>60000</v>
          </cell>
          <cell r="P15598">
            <v>4</v>
          </cell>
          <cell r="Q15598">
            <v>4</v>
          </cell>
          <cell r="R15598" t="str">
            <v>Bachelors</v>
          </cell>
          <cell r="S15598" t="str">
            <v>Licenciatura</v>
          </cell>
          <cell r="T15598" t="str">
            <v>Bac + 4</v>
          </cell>
          <cell r="U15598" t="str">
            <v>Skilled Manual</v>
          </cell>
          <cell r="V15598" t="str">
            <v>Obrero especializado</v>
          </cell>
          <cell r="W15598" t="str">
            <v>Technicien</v>
          </cell>
          <cell r="X15598" t="str">
            <v>1</v>
          </cell>
          <cell r="Y15598">
            <v>2</v>
          </cell>
          <cell r="Z15598" t="str">
            <v>3341 Riverside Dr.</v>
          </cell>
          <cell r="AA15598"/>
          <cell r="AB15598" t="str">
            <v>959-555-0114</v>
          </cell>
          <cell r="AC15598">
            <v>41434</v>
          </cell>
          <cell r="AD15598" t="str">
            <v>2-5 Miles</v>
          </cell>
        </row>
        <row r="15599">
          <cell r="A15599">
            <v>26597</v>
          </cell>
          <cell r="B15599">
            <v>648</v>
          </cell>
          <cell r="C15599" t="str">
            <v>AW00026597</v>
          </cell>
          <cell r="D15599"/>
          <cell r="E15599" t="str">
            <v>Madison</v>
          </cell>
          <cell r="F15599"/>
          <cell r="G15599" t="str">
            <v>Lewis</v>
          </cell>
          <cell r="H15599" t="str">
            <v>Madison  Lewis</v>
          </cell>
          <cell r="I15599" t="b">
            <v>0</v>
          </cell>
          <cell r="J15599">
            <v>25388</v>
          </cell>
          <cell r="K15599" t="str">
            <v>S</v>
          </cell>
          <cell r="L15599"/>
          <cell r="M15599" t="str">
            <v>F</v>
          </cell>
          <cell r="N15599" t="str">
            <v>madison21@adventure-works.com</v>
          </cell>
          <cell r="O15599">
            <v>60000</v>
          </cell>
          <cell r="P15599">
            <v>4</v>
          </cell>
          <cell r="Q15599">
            <v>4</v>
          </cell>
          <cell r="R15599" t="str">
            <v>Bachelors</v>
          </cell>
          <cell r="S15599" t="str">
            <v>Licenciatura</v>
          </cell>
          <cell r="T15599" t="str">
            <v>Bac + 4</v>
          </cell>
          <cell r="U15599" t="str">
            <v>Skilled Manual</v>
          </cell>
          <cell r="V15599" t="str">
            <v>Obrero especializado</v>
          </cell>
          <cell r="W15599" t="str">
            <v>Technicien</v>
          </cell>
          <cell r="X15599" t="str">
            <v>0</v>
          </cell>
          <cell r="Y15599">
            <v>2</v>
          </cell>
          <cell r="Z15599" t="str">
            <v>6394 Dumbarton Drive</v>
          </cell>
          <cell r="AA15599"/>
          <cell r="AB15599" t="str">
            <v>788-555-0156</v>
          </cell>
          <cell r="AC15599">
            <v>41648</v>
          </cell>
          <cell r="AD15599" t="str">
            <v>0-1 Miles</v>
          </cell>
        </row>
        <row r="15600">
          <cell r="A15600">
            <v>26598</v>
          </cell>
          <cell r="B15600">
            <v>642</v>
          </cell>
          <cell r="C15600" t="str">
            <v>AW00026598</v>
          </cell>
          <cell r="D15600"/>
          <cell r="E15600" t="str">
            <v>Charles</v>
          </cell>
          <cell r="F15600" t="str">
            <v>R</v>
          </cell>
          <cell r="G15600" t="str">
            <v>Adams</v>
          </cell>
          <cell r="H15600" t="str">
            <v>Charles R Adams</v>
          </cell>
          <cell r="I15600" t="b">
            <v>0</v>
          </cell>
          <cell r="J15600">
            <v>25445</v>
          </cell>
          <cell r="K15600" t="str">
            <v>S</v>
          </cell>
          <cell r="L15600"/>
          <cell r="M15600" t="str">
            <v>M</v>
          </cell>
          <cell r="N15600" t="str">
            <v>charles35@adventure-works.com</v>
          </cell>
          <cell r="O15600">
            <v>60000</v>
          </cell>
          <cell r="P15600">
            <v>4</v>
          </cell>
          <cell r="Q15600">
            <v>4</v>
          </cell>
          <cell r="R15600" t="str">
            <v>Bachelors</v>
          </cell>
          <cell r="S15600" t="str">
            <v>Licenciatura</v>
          </cell>
          <cell r="T15600" t="str">
            <v>Bac + 4</v>
          </cell>
          <cell r="U15600" t="str">
            <v>Skilled Manual</v>
          </cell>
          <cell r="V15600" t="str">
            <v>Obrero especializado</v>
          </cell>
          <cell r="W15600" t="str">
            <v>Technicien</v>
          </cell>
          <cell r="X15600" t="str">
            <v>1</v>
          </cell>
          <cell r="Y15600">
            <v>2</v>
          </cell>
          <cell r="Z15600" t="str">
            <v>1258 Steven Way</v>
          </cell>
          <cell r="AA15600"/>
          <cell r="AB15600" t="str">
            <v>257-555-0115</v>
          </cell>
          <cell r="AC15600">
            <v>41309</v>
          </cell>
          <cell r="AD15600" t="str">
            <v>2-5 Miles</v>
          </cell>
        </row>
        <row r="15601">
          <cell r="A15601">
            <v>26599</v>
          </cell>
          <cell r="B15601">
            <v>385</v>
          </cell>
          <cell r="C15601" t="str">
            <v>AW00026599</v>
          </cell>
          <cell r="D15601"/>
          <cell r="E15601" t="str">
            <v>Allison</v>
          </cell>
          <cell r="F15601"/>
          <cell r="G15601" t="str">
            <v>Reed</v>
          </cell>
          <cell r="H15601" t="str">
            <v>Allison  Reed</v>
          </cell>
          <cell r="I15601" t="b">
            <v>0</v>
          </cell>
          <cell r="J15601">
            <v>25397</v>
          </cell>
          <cell r="K15601" t="str">
            <v>M</v>
          </cell>
          <cell r="L15601"/>
          <cell r="M15601" t="str">
            <v>F</v>
          </cell>
          <cell r="N15601" t="str">
            <v>allison20@adventure-works.com</v>
          </cell>
          <cell r="O15601">
            <v>60000</v>
          </cell>
          <cell r="P15601">
            <v>4</v>
          </cell>
          <cell r="Q15601">
            <v>4</v>
          </cell>
          <cell r="R15601" t="str">
            <v>Bachelors</v>
          </cell>
          <cell r="S15601" t="str">
            <v>Licenciatura</v>
          </cell>
          <cell r="T15601" t="str">
            <v>Bac + 4</v>
          </cell>
          <cell r="U15601" t="str">
            <v>Skilled Manual</v>
          </cell>
          <cell r="V15601" t="str">
            <v>Obrero especializado</v>
          </cell>
          <cell r="W15601" t="str">
            <v>Technicien</v>
          </cell>
          <cell r="X15601" t="str">
            <v>1</v>
          </cell>
          <cell r="Y15601">
            <v>2</v>
          </cell>
          <cell r="Z15601" t="str">
            <v>8779 Gatewood Court</v>
          </cell>
          <cell r="AA15601"/>
          <cell r="AB15601" t="str">
            <v>770-555-0129</v>
          </cell>
          <cell r="AC15601">
            <v>41316</v>
          </cell>
          <cell r="AD15601" t="str">
            <v>2-5 Miles</v>
          </cell>
        </row>
        <row r="15602">
          <cell r="A15602">
            <v>26600</v>
          </cell>
          <cell r="B15602">
            <v>355</v>
          </cell>
          <cell r="C15602" t="str">
            <v>AW00026600</v>
          </cell>
          <cell r="D15602"/>
          <cell r="E15602" t="str">
            <v>Michelle</v>
          </cell>
          <cell r="F15602"/>
          <cell r="G15602" t="str">
            <v>Gray</v>
          </cell>
          <cell r="H15602" t="str">
            <v>Michelle  Gray</v>
          </cell>
          <cell r="I15602" t="b">
            <v>0</v>
          </cell>
          <cell r="J15602">
            <v>25587</v>
          </cell>
          <cell r="K15602" t="str">
            <v>S</v>
          </cell>
          <cell r="L15602"/>
          <cell r="M15602" t="str">
            <v>F</v>
          </cell>
          <cell r="N15602" t="str">
            <v>michelle7@adventure-works.com</v>
          </cell>
          <cell r="O15602">
            <v>60000</v>
          </cell>
          <cell r="P15602">
            <v>4</v>
          </cell>
          <cell r="Q15602">
            <v>2</v>
          </cell>
          <cell r="R15602" t="str">
            <v>Bachelors</v>
          </cell>
          <cell r="S15602" t="str">
            <v>Licenciatura</v>
          </cell>
          <cell r="T15602" t="str">
            <v>Bac + 4</v>
          </cell>
          <cell r="U15602" t="str">
            <v>Skilled Manual</v>
          </cell>
          <cell r="V15602" t="str">
            <v>Obrero especializado</v>
          </cell>
          <cell r="W15602" t="str">
            <v>Technicien</v>
          </cell>
          <cell r="X15602" t="str">
            <v>0</v>
          </cell>
          <cell r="Y15602">
            <v>2</v>
          </cell>
          <cell r="Z15602" t="str">
            <v>2047 Westbury Dr</v>
          </cell>
          <cell r="AA15602"/>
          <cell r="AB15602" t="str">
            <v>372-555-0129</v>
          </cell>
          <cell r="AC15602">
            <v>41044</v>
          </cell>
          <cell r="AD15602" t="str">
            <v>0-1 Miles</v>
          </cell>
        </row>
        <row r="15603">
          <cell r="A15603">
            <v>26601</v>
          </cell>
          <cell r="B15603">
            <v>347</v>
          </cell>
          <cell r="C15603" t="str">
            <v>AW00026601</v>
          </cell>
          <cell r="D15603"/>
          <cell r="E15603" t="str">
            <v>Kyle</v>
          </cell>
          <cell r="F15603" t="str">
            <v>J</v>
          </cell>
          <cell r="G15603" t="str">
            <v>Gonzalez</v>
          </cell>
          <cell r="H15603" t="str">
            <v>Kyle J Gonzalez</v>
          </cell>
          <cell r="I15603" t="b">
            <v>0</v>
          </cell>
          <cell r="J15603">
            <v>27566</v>
          </cell>
          <cell r="K15603" t="str">
            <v>S</v>
          </cell>
          <cell r="L15603"/>
          <cell r="M15603" t="str">
            <v>M</v>
          </cell>
          <cell r="N15603" t="str">
            <v>kyle38@adventure-works.com</v>
          </cell>
          <cell r="O15603">
            <v>60000</v>
          </cell>
          <cell r="P15603">
            <v>4</v>
          </cell>
          <cell r="Q15603">
            <v>2</v>
          </cell>
          <cell r="R15603" t="str">
            <v>Bachelors</v>
          </cell>
          <cell r="S15603" t="str">
            <v>Licenciatura</v>
          </cell>
          <cell r="T15603" t="str">
            <v>Bac + 4</v>
          </cell>
          <cell r="U15603" t="str">
            <v>Skilled Manual</v>
          </cell>
          <cell r="V15603" t="str">
            <v>Obrero especializado</v>
          </cell>
          <cell r="W15603" t="str">
            <v>Technicien</v>
          </cell>
          <cell r="X15603" t="str">
            <v>1</v>
          </cell>
          <cell r="Y15603">
            <v>2</v>
          </cell>
          <cell r="Z15603" t="str">
            <v>4676 Duckhorn Court</v>
          </cell>
          <cell r="AA15603"/>
          <cell r="AB15603" t="str">
            <v>477-555-0132</v>
          </cell>
          <cell r="AC15603">
            <v>41047</v>
          </cell>
          <cell r="AD15603" t="str">
            <v>2-5 Miles</v>
          </cell>
        </row>
        <row r="15604">
          <cell r="A15604">
            <v>26602</v>
          </cell>
          <cell r="B15604">
            <v>335</v>
          </cell>
          <cell r="C15604" t="str">
            <v>AW00026602</v>
          </cell>
          <cell r="D15604"/>
          <cell r="E15604" t="str">
            <v>Noah</v>
          </cell>
          <cell r="F15604"/>
          <cell r="G15604" t="str">
            <v>Yang</v>
          </cell>
          <cell r="H15604" t="str">
            <v>Noah  Yang</v>
          </cell>
          <cell r="I15604" t="b">
            <v>0</v>
          </cell>
          <cell r="J15604">
            <v>25295</v>
          </cell>
          <cell r="K15604" t="str">
            <v>S</v>
          </cell>
          <cell r="L15604"/>
          <cell r="M15604" t="str">
            <v>M</v>
          </cell>
          <cell r="N15604" t="str">
            <v>noah23@adventure-works.com</v>
          </cell>
          <cell r="O15604">
            <v>70000</v>
          </cell>
          <cell r="P15604">
            <v>4</v>
          </cell>
          <cell r="Q15604">
            <v>2</v>
          </cell>
          <cell r="R15604" t="str">
            <v>Bachelors</v>
          </cell>
          <cell r="S15604" t="str">
            <v>Licenciatura</v>
          </cell>
          <cell r="T15604" t="str">
            <v>Bac + 4</v>
          </cell>
          <cell r="U15604" t="str">
            <v>Professional</v>
          </cell>
          <cell r="V15604" t="str">
            <v>Profesional</v>
          </cell>
          <cell r="W15604" t="str">
            <v>Cadre</v>
          </cell>
          <cell r="X15604" t="str">
            <v>1</v>
          </cell>
          <cell r="Y15604">
            <v>2</v>
          </cell>
          <cell r="Z15604" t="str">
            <v>7022 E Trident Dr</v>
          </cell>
          <cell r="AA15604"/>
          <cell r="AB15604" t="str">
            <v>591-555-0114</v>
          </cell>
          <cell r="AC15604">
            <v>41068</v>
          </cell>
          <cell r="AD15604" t="str">
            <v>2-5 Miles</v>
          </cell>
        </row>
        <row r="15605">
          <cell r="A15605">
            <v>26603</v>
          </cell>
          <cell r="B15605">
            <v>302</v>
          </cell>
          <cell r="C15605" t="str">
            <v>AW00026603</v>
          </cell>
          <cell r="D15605"/>
          <cell r="E15605" t="str">
            <v>Sheila</v>
          </cell>
          <cell r="F15605" t="str">
            <v>L</v>
          </cell>
          <cell r="G15605" t="str">
            <v>Ruiz</v>
          </cell>
          <cell r="H15605" t="str">
            <v>Sheila L Ruiz</v>
          </cell>
          <cell r="I15605" t="b">
            <v>0</v>
          </cell>
          <cell r="J15605">
            <v>25111</v>
          </cell>
          <cell r="K15605" t="str">
            <v>S</v>
          </cell>
          <cell r="L15605"/>
          <cell r="M15605" t="str">
            <v>F</v>
          </cell>
          <cell r="N15605" t="str">
            <v>sheila2@adventure-works.com</v>
          </cell>
          <cell r="O15605">
            <v>70000</v>
          </cell>
          <cell r="P15605">
            <v>4</v>
          </cell>
          <cell r="Q15605">
            <v>2</v>
          </cell>
          <cell r="R15605" t="str">
            <v>Bachelors</v>
          </cell>
          <cell r="S15605" t="str">
            <v>Licenciatura</v>
          </cell>
          <cell r="T15605" t="str">
            <v>Bac + 4</v>
          </cell>
          <cell r="U15605" t="str">
            <v>Professional</v>
          </cell>
          <cell r="V15605" t="str">
            <v>Profesional</v>
          </cell>
          <cell r="W15605" t="str">
            <v>Cadre</v>
          </cell>
          <cell r="X15605" t="str">
            <v>0</v>
          </cell>
          <cell r="Y15605">
            <v>2</v>
          </cell>
          <cell r="Z15605" t="str">
            <v>9171 Driftwood Court</v>
          </cell>
          <cell r="AA15605"/>
          <cell r="AB15605" t="str">
            <v>216-555-0136</v>
          </cell>
          <cell r="AC15605">
            <v>41068</v>
          </cell>
          <cell r="AD15605" t="str">
            <v>0-1 Miles</v>
          </cell>
        </row>
        <row r="15606">
          <cell r="A15606">
            <v>26604</v>
          </cell>
          <cell r="B15606">
            <v>359</v>
          </cell>
          <cell r="C15606" t="str">
            <v>AW00026604</v>
          </cell>
          <cell r="D15606"/>
          <cell r="E15606" t="str">
            <v>Elizabeth</v>
          </cell>
          <cell r="F15606"/>
          <cell r="G15606" t="str">
            <v>West</v>
          </cell>
          <cell r="H15606" t="str">
            <v>Elizabeth  West</v>
          </cell>
          <cell r="I15606" t="b">
            <v>0</v>
          </cell>
          <cell r="J15606">
            <v>27156</v>
          </cell>
          <cell r="K15606" t="str">
            <v>S</v>
          </cell>
          <cell r="L15606"/>
          <cell r="M15606" t="str">
            <v>F</v>
          </cell>
          <cell r="N15606" t="str">
            <v>elizabeth42@adventure-works.com</v>
          </cell>
          <cell r="O15606">
            <v>70000</v>
          </cell>
          <cell r="P15606">
            <v>0</v>
          </cell>
          <cell r="Q15606">
            <v>0</v>
          </cell>
          <cell r="R15606" t="str">
            <v>Bachelors</v>
          </cell>
          <cell r="S15606" t="str">
            <v>Licenciatura</v>
          </cell>
          <cell r="T15606" t="str">
            <v>Bac + 4</v>
          </cell>
          <cell r="U15606" t="str">
            <v>Professional</v>
          </cell>
          <cell r="V15606" t="str">
            <v>Profesional</v>
          </cell>
          <cell r="W15606" t="str">
            <v>Cadre</v>
          </cell>
          <cell r="X15606" t="str">
            <v>0</v>
          </cell>
          <cell r="Y15606">
            <v>1</v>
          </cell>
          <cell r="Z15606" t="str">
            <v>3919 Fern Leaf Lane</v>
          </cell>
          <cell r="AA15606"/>
          <cell r="AB15606" t="str">
            <v>290-555-0134</v>
          </cell>
          <cell r="AC15606">
            <v>41073</v>
          </cell>
          <cell r="AD15606" t="str">
            <v>0-1 Miles</v>
          </cell>
        </row>
        <row r="15607">
          <cell r="A15607">
            <v>26605</v>
          </cell>
          <cell r="B15607">
            <v>338</v>
          </cell>
          <cell r="C15607" t="str">
            <v>AW00026605</v>
          </cell>
          <cell r="D15607"/>
          <cell r="E15607" t="str">
            <v>Brandon</v>
          </cell>
          <cell r="F15607" t="str">
            <v>R</v>
          </cell>
          <cell r="G15607" t="str">
            <v>Foster</v>
          </cell>
          <cell r="H15607" t="str">
            <v>Brandon R Foster</v>
          </cell>
          <cell r="I15607" t="b">
            <v>0</v>
          </cell>
          <cell r="J15607">
            <v>25076</v>
          </cell>
          <cell r="K15607" t="str">
            <v>S</v>
          </cell>
          <cell r="L15607"/>
          <cell r="M15607" t="str">
            <v>M</v>
          </cell>
          <cell r="N15607" t="str">
            <v>brandon13@adventure-works.com</v>
          </cell>
          <cell r="O15607">
            <v>70000</v>
          </cell>
          <cell r="P15607">
            <v>0</v>
          </cell>
          <cell r="Q15607">
            <v>0</v>
          </cell>
          <cell r="R15607" t="str">
            <v>Bachelors</v>
          </cell>
          <cell r="S15607" t="str">
            <v>Licenciatura</v>
          </cell>
          <cell r="T15607" t="str">
            <v>Bac + 4</v>
          </cell>
          <cell r="U15607" t="str">
            <v>Professional</v>
          </cell>
          <cell r="V15607" t="str">
            <v>Profesional</v>
          </cell>
          <cell r="W15607" t="str">
            <v>Cadre</v>
          </cell>
          <cell r="X15607" t="str">
            <v>0</v>
          </cell>
          <cell r="Y15607">
            <v>1</v>
          </cell>
          <cell r="Z15607" t="str">
            <v>679 Land Ave</v>
          </cell>
          <cell r="AA15607"/>
          <cell r="AB15607" t="str">
            <v>743-555-0118</v>
          </cell>
          <cell r="AC15607">
            <v>41664</v>
          </cell>
          <cell r="AD15607" t="str">
            <v>2-5 Miles</v>
          </cell>
        </row>
        <row r="15608">
          <cell r="A15608">
            <v>26606</v>
          </cell>
          <cell r="B15608">
            <v>633</v>
          </cell>
          <cell r="C15608" t="str">
            <v>AW00026606</v>
          </cell>
          <cell r="D15608"/>
          <cell r="E15608" t="str">
            <v>Hannah</v>
          </cell>
          <cell r="F15608" t="str">
            <v>S</v>
          </cell>
          <cell r="G15608" t="str">
            <v>Harris</v>
          </cell>
          <cell r="H15608" t="str">
            <v>Hannah S Harris</v>
          </cell>
          <cell r="I15608" t="b">
            <v>0</v>
          </cell>
          <cell r="J15608">
            <v>27362</v>
          </cell>
          <cell r="K15608" t="str">
            <v>S</v>
          </cell>
          <cell r="L15608"/>
          <cell r="M15608" t="str">
            <v>F</v>
          </cell>
          <cell r="N15608" t="str">
            <v>hannah12@adventure-works.com</v>
          </cell>
          <cell r="O15608">
            <v>60000</v>
          </cell>
          <cell r="P15608">
            <v>3</v>
          </cell>
          <cell r="Q15608">
            <v>2</v>
          </cell>
          <cell r="R15608" t="str">
            <v>Graduate Degree</v>
          </cell>
          <cell r="S15608" t="str">
            <v>Estudios de postgrado</v>
          </cell>
          <cell r="T15608" t="str">
            <v>Bac + 3</v>
          </cell>
          <cell r="U15608" t="str">
            <v>Professional</v>
          </cell>
          <cell r="V15608" t="str">
            <v>Profesional</v>
          </cell>
          <cell r="W15608" t="str">
            <v>Cadre</v>
          </cell>
          <cell r="X15608" t="str">
            <v>1</v>
          </cell>
          <cell r="Y15608">
            <v>0</v>
          </cell>
          <cell r="Z15608" t="str">
            <v>4514 Terry Lynn Lane</v>
          </cell>
          <cell r="AA15608"/>
          <cell r="AB15608" t="str">
            <v>182-555-0145</v>
          </cell>
          <cell r="AC15608">
            <v>41068</v>
          </cell>
          <cell r="AD15608" t="str">
            <v>2-5 Miles</v>
          </cell>
        </row>
        <row r="15609">
          <cell r="A15609">
            <v>26607</v>
          </cell>
          <cell r="B15609">
            <v>299</v>
          </cell>
          <cell r="C15609" t="str">
            <v>AW00026607</v>
          </cell>
          <cell r="D15609"/>
          <cell r="E15609" t="str">
            <v>Natalie</v>
          </cell>
          <cell r="F15609" t="str">
            <v>L</v>
          </cell>
          <cell r="G15609" t="str">
            <v>Powell</v>
          </cell>
          <cell r="H15609" t="str">
            <v>Natalie L Powell</v>
          </cell>
          <cell r="I15609" t="b">
            <v>0</v>
          </cell>
          <cell r="J15609">
            <v>25210</v>
          </cell>
          <cell r="K15609" t="str">
            <v>M</v>
          </cell>
          <cell r="L15609"/>
          <cell r="M15609" t="str">
            <v>F</v>
          </cell>
          <cell r="N15609" t="str">
            <v>natalie31@adventure-works.com</v>
          </cell>
          <cell r="O15609">
            <v>60000</v>
          </cell>
          <cell r="P15609">
            <v>3</v>
          </cell>
          <cell r="Q15609">
            <v>2</v>
          </cell>
          <cell r="R15609" t="str">
            <v>Graduate Degree</v>
          </cell>
          <cell r="S15609" t="str">
            <v>Estudios de postgrado</v>
          </cell>
          <cell r="T15609" t="str">
            <v>Bac + 3</v>
          </cell>
          <cell r="U15609" t="str">
            <v>Professional</v>
          </cell>
          <cell r="V15609" t="str">
            <v>Profesional</v>
          </cell>
          <cell r="W15609" t="str">
            <v>Cadre</v>
          </cell>
          <cell r="X15609" t="str">
            <v>1</v>
          </cell>
          <cell r="Y15609">
            <v>0</v>
          </cell>
          <cell r="Z15609" t="str">
            <v>7569 Mt. Everest Court</v>
          </cell>
          <cell r="AA15609"/>
          <cell r="AB15609" t="str">
            <v>403-555-0151</v>
          </cell>
          <cell r="AC15609">
            <v>41082</v>
          </cell>
          <cell r="AD15609" t="str">
            <v>2-5 Miles</v>
          </cell>
        </row>
        <row r="15610">
          <cell r="A15610">
            <v>26608</v>
          </cell>
          <cell r="B15610">
            <v>300</v>
          </cell>
          <cell r="C15610" t="str">
            <v>AW00026608</v>
          </cell>
          <cell r="D15610"/>
          <cell r="E15610" t="str">
            <v>Aaron</v>
          </cell>
          <cell r="F15610" t="str">
            <v>R</v>
          </cell>
          <cell r="G15610" t="str">
            <v>Nelson</v>
          </cell>
          <cell r="H15610" t="str">
            <v>Aaron R Nelson</v>
          </cell>
          <cell r="I15610" t="b">
            <v>0</v>
          </cell>
          <cell r="J15610">
            <v>29230</v>
          </cell>
          <cell r="K15610" t="str">
            <v>S</v>
          </cell>
          <cell r="L15610"/>
          <cell r="M15610" t="str">
            <v>M</v>
          </cell>
          <cell r="N15610" t="str">
            <v>aaron42@adventure-works.com</v>
          </cell>
          <cell r="O15610">
            <v>60000</v>
          </cell>
          <cell r="P15610">
            <v>3</v>
          </cell>
          <cell r="Q15610">
            <v>2</v>
          </cell>
          <cell r="R15610" t="str">
            <v>Graduate Degree</v>
          </cell>
          <cell r="S15610" t="str">
            <v>Estudios de postgrado</v>
          </cell>
          <cell r="T15610" t="str">
            <v>Bac + 3</v>
          </cell>
          <cell r="U15610" t="str">
            <v>Professional</v>
          </cell>
          <cell r="V15610" t="str">
            <v>Profesional</v>
          </cell>
          <cell r="W15610" t="str">
            <v>Cadre</v>
          </cell>
          <cell r="X15610" t="str">
            <v>0</v>
          </cell>
          <cell r="Y15610">
            <v>0</v>
          </cell>
          <cell r="Z15610" t="str">
            <v>9819 Anchor Court</v>
          </cell>
          <cell r="AA15610"/>
          <cell r="AB15610" t="str">
            <v>690-555-0178</v>
          </cell>
          <cell r="AC15610">
            <v>41084</v>
          </cell>
          <cell r="AD15610" t="str">
            <v>0-1 Miles</v>
          </cell>
        </row>
        <row r="15611">
          <cell r="A15611">
            <v>26609</v>
          </cell>
          <cell r="B15611">
            <v>536</v>
          </cell>
          <cell r="C15611" t="str">
            <v>AW00026609</v>
          </cell>
          <cell r="D15611"/>
          <cell r="E15611" t="str">
            <v>Abigail</v>
          </cell>
          <cell r="F15611" t="str">
            <v>A</v>
          </cell>
          <cell r="G15611" t="str">
            <v>Kelly</v>
          </cell>
          <cell r="H15611" t="str">
            <v>Abigail A Kelly</v>
          </cell>
          <cell r="I15611" t="b">
            <v>0</v>
          </cell>
          <cell r="J15611">
            <v>28768</v>
          </cell>
          <cell r="K15611" t="str">
            <v>M</v>
          </cell>
          <cell r="L15611"/>
          <cell r="M15611" t="str">
            <v>F</v>
          </cell>
          <cell r="N15611" t="str">
            <v>abigail23@adventure-works.com</v>
          </cell>
          <cell r="O15611">
            <v>70000</v>
          </cell>
          <cell r="P15611">
            <v>1</v>
          </cell>
          <cell r="Q15611">
            <v>0</v>
          </cell>
          <cell r="R15611" t="str">
            <v>Partial College</v>
          </cell>
          <cell r="S15611" t="str">
            <v>Estudios universitarios (en curso)</v>
          </cell>
          <cell r="T15611" t="str">
            <v>Baccalauréat</v>
          </cell>
          <cell r="U15611" t="str">
            <v>Skilled Manual</v>
          </cell>
          <cell r="V15611" t="str">
            <v>Obrero especializado</v>
          </cell>
          <cell r="W15611" t="str">
            <v>Technicien</v>
          </cell>
          <cell r="X15611" t="str">
            <v>1</v>
          </cell>
          <cell r="Y15611">
            <v>1</v>
          </cell>
          <cell r="Z15611" t="str">
            <v>896 Southdale</v>
          </cell>
          <cell r="AA15611"/>
          <cell r="AB15611" t="str">
            <v>137-555-0115</v>
          </cell>
          <cell r="AC15611">
            <v>41077</v>
          </cell>
          <cell r="AD15611" t="str">
            <v>0-1 Miles</v>
          </cell>
        </row>
        <row r="15612">
          <cell r="A15612">
            <v>26610</v>
          </cell>
          <cell r="B15612">
            <v>345</v>
          </cell>
          <cell r="C15612" t="str">
            <v>AW00026610</v>
          </cell>
          <cell r="D15612"/>
          <cell r="E15612" t="str">
            <v>Mary</v>
          </cell>
          <cell r="F15612"/>
          <cell r="G15612" t="str">
            <v>Perez</v>
          </cell>
          <cell r="H15612" t="str">
            <v>Mary  Perez</v>
          </cell>
          <cell r="I15612" t="b">
            <v>0</v>
          </cell>
          <cell r="J15612">
            <v>24966</v>
          </cell>
          <cell r="K15612" t="str">
            <v>M</v>
          </cell>
          <cell r="L15612"/>
          <cell r="M15612" t="str">
            <v>F</v>
          </cell>
          <cell r="N15612" t="str">
            <v>mary25@adventure-works.com</v>
          </cell>
          <cell r="O15612">
            <v>70000</v>
          </cell>
          <cell r="P15612">
            <v>1</v>
          </cell>
          <cell r="Q15612">
            <v>0</v>
          </cell>
          <cell r="R15612" t="str">
            <v>Partial College</v>
          </cell>
          <cell r="S15612" t="str">
            <v>Estudios universitarios (en curso)</v>
          </cell>
          <cell r="T15612" t="str">
            <v>Baccalauréat</v>
          </cell>
          <cell r="U15612" t="str">
            <v>Skilled Manual</v>
          </cell>
          <cell r="V15612" t="str">
            <v>Obrero especializado</v>
          </cell>
          <cell r="W15612" t="str">
            <v>Technicien</v>
          </cell>
          <cell r="X15612" t="str">
            <v>1</v>
          </cell>
          <cell r="Y15612">
            <v>1</v>
          </cell>
          <cell r="Z15612" t="str">
            <v>8343 Chilpancingo Pkwy.</v>
          </cell>
          <cell r="AA15612"/>
          <cell r="AB15612" t="str">
            <v>271-555-0116</v>
          </cell>
          <cell r="AC15612">
            <v>41081</v>
          </cell>
          <cell r="AD15612" t="str">
            <v>2-5 Miles</v>
          </cell>
        </row>
        <row r="15613">
          <cell r="A15613">
            <v>26611</v>
          </cell>
          <cell r="B15613">
            <v>311</v>
          </cell>
          <cell r="C15613" t="str">
            <v>AW00026611</v>
          </cell>
          <cell r="D15613"/>
          <cell r="E15613" t="str">
            <v>Kayla</v>
          </cell>
          <cell r="F15613"/>
          <cell r="G15613" t="str">
            <v>Henderson</v>
          </cell>
          <cell r="H15613" t="str">
            <v>Kayla  Henderson</v>
          </cell>
          <cell r="I15613" t="b">
            <v>0</v>
          </cell>
          <cell r="J15613">
            <v>24762</v>
          </cell>
          <cell r="K15613" t="str">
            <v>M</v>
          </cell>
          <cell r="L15613"/>
          <cell r="M15613" t="str">
            <v>F</v>
          </cell>
          <cell r="N15613" t="str">
            <v>kayla29@adventure-works.com</v>
          </cell>
          <cell r="O15613">
            <v>70000</v>
          </cell>
          <cell r="P15613">
            <v>1</v>
          </cell>
          <cell r="Q15613">
            <v>0</v>
          </cell>
          <cell r="R15613" t="str">
            <v>Partial College</v>
          </cell>
          <cell r="S15613" t="str">
            <v>Estudios universitarios (en curso)</v>
          </cell>
          <cell r="T15613" t="str">
            <v>Baccalauréat</v>
          </cell>
          <cell r="U15613" t="str">
            <v>Skilled Manual</v>
          </cell>
          <cell r="V15613" t="str">
            <v>Obrero especializado</v>
          </cell>
          <cell r="W15613" t="str">
            <v>Technicien</v>
          </cell>
          <cell r="X15613" t="str">
            <v>1</v>
          </cell>
          <cell r="Y15613">
            <v>1</v>
          </cell>
          <cell r="Z15613" t="str">
            <v>4173 Willow Pass Road</v>
          </cell>
          <cell r="AA15613"/>
          <cell r="AB15613" t="str">
            <v>561-555-0149</v>
          </cell>
          <cell r="AC15613">
            <v>41066</v>
          </cell>
          <cell r="AD15613" t="str">
            <v>2-5 Miles</v>
          </cell>
        </row>
        <row r="15614">
          <cell r="A15614">
            <v>26612</v>
          </cell>
          <cell r="B15614">
            <v>299</v>
          </cell>
          <cell r="C15614" t="str">
            <v>AW00026612</v>
          </cell>
          <cell r="D15614"/>
          <cell r="E15614" t="str">
            <v>Janet</v>
          </cell>
          <cell r="F15614" t="str">
            <v>D</v>
          </cell>
          <cell r="G15614" t="str">
            <v>Romero</v>
          </cell>
          <cell r="H15614" t="str">
            <v>Janet D Romero</v>
          </cell>
          <cell r="I15614" t="b">
            <v>0</v>
          </cell>
          <cell r="J15614">
            <v>24351</v>
          </cell>
          <cell r="K15614" t="str">
            <v>M</v>
          </cell>
          <cell r="L15614"/>
          <cell r="M15614" t="str">
            <v>F</v>
          </cell>
          <cell r="N15614" t="str">
            <v>janet14@adventure-works.com</v>
          </cell>
          <cell r="O15614">
            <v>40000</v>
          </cell>
          <cell r="P15614">
            <v>4</v>
          </cell>
          <cell r="Q15614">
            <v>3</v>
          </cell>
          <cell r="R15614" t="str">
            <v>High School</v>
          </cell>
          <cell r="S15614" t="str">
            <v>Educación secundaria</v>
          </cell>
          <cell r="T15614" t="str">
            <v>Bac + 2</v>
          </cell>
          <cell r="U15614" t="str">
            <v>Skilled Manual</v>
          </cell>
          <cell r="V15614" t="str">
            <v>Obrero especializado</v>
          </cell>
          <cell r="W15614" t="str">
            <v>Technicien</v>
          </cell>
          <cell r="X15614" t="str">
            <v>1</v>
          </cell>
          <cell r="Y15614">
            <v>3</v>
          </cell>
          <cell r="Z15614" t="str">
            <v>8015 Climbing Vine Court</v>
          </cell>
          <cell r="AA15614"/>
          <cell r="AB15614" t="str">
            <v>449-555-0114</v>
          </cell>
          <cell r="AC15614">
            <v>41567</v>
          </cell>
          <cell r="AD15614" t="str">
            <v>10+ Miles</v>
          </cell>
        </row>
        <row r="15615">
          <cell r="A15615">
            <v>26613</v>
          </cell>
          <cell r="B15615">
            <v>302</v>
          </cell>
          <cell r="C15615" t="str">
            <v>AW00026613</v>
          </cell>
          <cell r="D15615"/>
          <cell r="E15615" t="str">
            <v>Priscilla</v>
          </cell>
          <cell r="F15615"/>
          <cell r="G15615" t="str">
            <v>Lal</v>
          </cell>
          <cell r="H15615" t="str">
            <v>Priscilla  Lal</v>
          </cell>
          <cell r="I15615" t="b">
            <v>0</v>
          </cell>
          <cell r="J15615">
            <v>24464</v>
          </cell>
          <cell r="K15615" t="str">
            <v>M</v>
          </cell>
          <cell r="L15615"/>
          <cell r="M15615" t="str">
            <v>F</v>
          </cell>
          <cell r="N15615" t="str">
            <v>priscilla8@adventure-works.com</v>
          </cell>
          <cell r="O15615">
            <v>40000</v>
          </cell>
          <cell r="P15615">
            <v>4</v>
          </cell>
          <cell r="Q15615">
            <v>3</v>
          </cell>
          <cell r="R15615" t="str">
            <v>High School</v>
          </cell>
          <cell r="S15615" t="str">
            <v>Educación secundaria</v>
          </cell>
          <cell r="T15615" t="str">
            <v>Bac + 2</v>
          </cell>
          <cell r="U15615" t="str">
            <v>Skilled Manual</v>
          </cell>
          <cell r="V15615" t="str">
            <v>Obrero especializado</v>
          </cell>
          <cell r="W15615" t="str">
            <v>Technicien</v>
          </cell>
          <cell r="X15615" t="str">
            <v>1</v>
          </cell>
          <cell r="Y15615">
            <v>3</v>
          </cell>
          <cell r="Z15615" t="str">
            <v>5412 Iris Ct</v>
          </cell>
          <cell r="AA15615"/>
          <cell r="AB15615" t="str">
            <v>439-555-0149</v>
          </cell>
          <cell r="AC15615">
            <v>41658</v>
          </cell>
          <cell r="AD15615" t="str">
            <v>5-10 Miles</v>
          </cell>
        </row>
        <row r="15616">
          <cell r="A15616">
            <v>26614</v>
          </cell>
          <cell r="B15616">
            <v>637</v>
          </cell>
          <cell r="C15616" t="str">
            <v>AW00026614</v>
          </cell>
          <cell r="D15616"/>
          <cell r="E15616" t="str">
            <v>Richard</v>
          </cell>
          <cell r="F15616" t="str">
            <v>S</v>
          </cell>
          <cell r="G15616" t="str">
            <v>Robinson</v>
          </cell>
          <cell r="H15616" t="str">
            <v>Richard S Robinson</v>
          </cell>
          <cell r="I15616" t="b">
            <v>0</v>
          </cell>
          <cell r="J15616">
            <v>24444</v>
          </cell>
          <cell r="K15616" t="str">
            <v>S</v>
          </cell>
          <cell r="L15616"/>
          <cell r="M15616" t="str">
            <v>M</v>
          </cell>
          <cell r="N15616" t="str">
            <v>richard12@adventure-works.com</v>
          </cell>
          <cell r="O15616">
            <v>40000</v>
          </cell>
          <cell r="P15616">
            <v>4</v>
          </cell>
          <cell r="Q15616">
            <v>2</v>
          </cell>
          <cell r="R15616" t="str">
            <v>High School</v>
          </cell>
          <cell r="S15616" t="str">
            <v>Educación secundaria</v>
          </cell>
          <cell r="T15616" t="str">
            <v>Bac + 2</v>
          </cell>
          <cell r="U15616" t="str">
            <v>Skilled Manual</v>
          </cell>
          <cell r="V15616" t="str">
            <v>Obrero especializado</v>
          </cell>
          <cell r="W15616" t="str">
            <v>Technicien</v>
          </cell>
          <cell r="X15616" t="str">
            <v>1</v>
          </cell>
          <cell r="Y15616">
            <v>2</v>
          </cell>
          <cell r="Z15616" t="str">
            <v>2030 Hill Drive</v>
          </cell>
          <cell r="AA15616"/>
          <cell r="AB15616" t="str">
            <v>646-555-0154</v>
          </cell>
          <cell r="AC15616">
            <v>41076</v>
          </cell>
          <cell r="AD15616" t="str">
            <v>2-5 Miles</v>
          </cell>
        </row>
        <row r="15617">
          <cell r="A15617">
            <v>26615</v>
          </cell>
          <cell r="B15617">
            <v>60</v>
          </cell>
          <cell r="C15617" t="str">
            <v>AW00026615</v>
          </cell>
          <cell r="D15617"/>
          <cell r="E15617" t="str">
            <v>David</v>
          </cell>
          <cell r="F15617" t="str">
            <v>W</v>
          </cell>
          <cell r="G15617" t="str">
            <v>Powell</v>
          </cell>
          <cell r="H15617" t="str">
            <v>David W Powell</v>
          </cell>
          <cell r="I15617" t="b">
            <v>0</v>
          </cell>
          <cell r="J15617">
            <v>24384</v>
          </cell>
          <cell r="K15617" t="str">
            <v>M</v>
          </cell>
          <cell r="L15617"/>
          <cell r="M15617" t="str">
            <v>M</v>
          </cell>
          <cell r="N15617" t="str">
            <v>david41@adventure-works.com</v>
          </cell>
          <cell r="O15617">
            <v>60000</v>
          </cell>
          <cell r="P15617">
            <v>1</v>
          </cell>
          <cell r="Q15617">
            <v>0</v>
          </cell>
          <cell r="R15617" t="str">
            <v>Partial College</v>
          </cell>
          <cell r="S15617" t="str">
            <v>Estudios universitarios (en curso)</v>
          </cell>
          <cell r="T15617" t="str">
            <v>Baccalauréat</v>
          </cell>
          <cell r="U15617" t="str">
            <v>Skilled Manual</v>
          </cell>
          <cell r="V15617" t="str">
            <v>Obrero especializado</v>
          </cell>
          <cell r="W15617" t="str">
            <v>Technicien</v>
          </cell>
          <cell r="X15617" t="str">
            <v>1</v>
          </cell>
          <cell r="Y15617">
            <v>1</v>
          </cell>
          <cell r="Z15617" t="str">
            <v>6774 Alier Drive</v>
          </cell>
          <cell r="AA15617"/>
          <cell r="AB15617" t="str">
            <v>205-555-0184</v>
          </cell>
          <cell r="AC15617">
            <v>41220</v>
          </cell>
          <cell r="AD15617" t="str">
            <v>2-5 Miles</v>
          </cell>
        </row>
        <row r="15618">
          <cell r="A15618">
            <v>26616</v>
          </cell>
          <cell r="B15618">
            <v>536</v>
          </cell>
          <cell r="C15618" t="str">
            <v>AW00026616</v>
          </cell>
          <cell r="D15618"/>
          <cell r="E15618" t="str">
            <v>Colin</v>
          </cell>
          <cell r="F15618" t="str">
            <v>G</v>
          </cell>
          <cell r="G15618" t="str">
            <v>Goel</v>
          </cell>
          <cell r="H15618" t="str">
            <v>Colin G Goel</v>
          </cell>
          <cell r="I15618" t="b">
            <v>0</v>
          </cell>
          <cell r="J15618">
            <v>28014</v>
          </cell>
          <cell r="K15618" t="str">
            <v>M</v>
          </cell>
          <cell r="L15618"/>
          <cell r="M15618" t="str">
            <v>M</v>
          </cell>
          <cell r="N15618" t="str">
            <v>colin42@adventure-works.com</v>
          </cell>
          <cell r="O15618">
            <v>40000</v>
          </cell>
          <cell r="P15618">
            <v>0</v>
          </cell>
          <cell r="Q15618">
            <v>0</v>
          </cell>
          <cell r="R15618" t="str">
            <v>Bachelors</v>
          </cell>
          <cell r="S15618" t="str">
            <v>Licenciatura</v>
          </cell>
          <cell r="T15618" t="str">
            <v>Bac + 4</v>
          </cell>
          <cell r="U15618" t="str">
            <v>Professional</v>
          </cell>
          <cell r="V15618" t="str">
            <v>Profesional</v>
          </cell>
          <cell r="W15618" t="str">
            <v>Cadre</v>
          </cell>
          <cell r="X15618" t="str">
            <v>0</v>
          </cell>
          <cell r="Y15618">
            <v>1</v>
          </cell>
          <cell r="Z15618" t="str">
            <v>9330 Georgia Dr.</v>
          </cell>
          <cell r="AA15618"/>
          <cell r="AB15618" t="str">
            <v>386-555-0134</v>
          </cell>
          <cell r="AC15618">
            <v>41077</v>
          </cell>
          <cell r="AD15618" t="str">
            <v>0-1 Miles</v>
          </cell>
        </row>
        <row r="15619">
          <cell r="A15619">
            <v>26617</v>
          </cell>
          <cell r="B15619">
            <v>369</v>
          </cell>
          <cell r="C15619" t="str">
            <v>AW00026617</v>
          </cell>
          <cell r="D15619"/>
          <cell r="E15619" t="str">
            <v>Isaiah</v>
          </cell>
          <cell r="F15619"/>
          <cell r="G15619" t="str">
            <v>Peterson</v>
          </cell>
          <cell r="H15619" t="str">
            <v>Isaiah  Peterson</v>
          </cell>
          <cell r="I15619" t="b">
            <v>0</v>
          </cell>
          <cell r="J15619">
            <v>24207</v>
          </cell>
          <cell r="K15619" t="str">
            <v>M</v>
          </cell>
          <cell r="L15619"/>
          <cell r="M15619" t="str">
            <v>M</v>
          </cell>
          <cell r="N15619" t="str">
            <v>isaiah4@adventure-works.com</v>
          </cell>
          <cell r="O15619">
            <v>60000</v>
          </cell>
          <cell r="P15619">
            <v>1</v>
          </cell>
          <cell r="Q15619">
            <v>0</v>
          </cell>
          <cell r="R15619" t="str">
            <v>Partial College</v>
          </cell>
          <cell r="S15619" t="str">
            <v>Estudios universitarios (en curso)</v>
          </cell>
          <cell r="T15619" t="str">
            <v>Baccalauréat</v>
          </cell>
          <cell r="U15619" t="str">
            <v>Skilled Manual</v>
          </cell>
          <cell r="V15619" t="str">
            <v>Obrero especializado</v>
          </cell>
          <cell r="W15619" t="str">
            <v>Technicien</v>
          </cell>
          <cell r="X15619" t="str">
            <v>1</v>
          </cell>
          <cell r="Y15619">
            <v>1</v>
          </cell>
          <cell r="Z15619" t="str">
            <v>9442 Thors Bay Road</v>
          </cell>
          <cell r="AA15619"/>
          <cell r="AB15619" t="str">
            <v>673-555-0140</v>
          </cell>
          <cell r="AC15619">
            <v>41070</v>
          </cell>
          <cell r="AD15619" t="str">
            <v>2-5 Miles</v>
          </cell>
        </row>
        <row r="15620">
          <cell r="A15620">
            <v>26618</v>
          </cell>
          <cell r="B15620">
            <v>368</v>
          </cell>
          <cell r="C15620" t="str">
            <v>AW00026618</v>
          </cell>
          <cell r="D15620"/>
          <cell r="E15620" t="str">
            <v>Amanda</v>
          </cell>
          <cell r="F15620"/>
          <cell r="G15620" t="str">
            <v>Morris</v>
          </cell>
          <cell r="H15620" t="str">
            <v>Amanda  Morris</v>
          </cell>
          <cell r="I15620" t="b">
            <v>0</v>
          </cell>
          <cell r="J15620">
            <v>23971</v>
          </cell>
          <cell r="K15620" t="str">
            <v>M</v>
          </cell>
          <cell r="L15620"/>
          <cell r="M15620" t="str">
            <v>F</v>
          </cell>
          <cell r="N15620" t="str">
            <v>amanda1@adventure-works.com</v>
          </cell>
          <cell r="O15620">
            <v>60000</v>
          </cell>
          <cell r="P15620">
            <v>1</v>
          </cell>
          <cell r="Q15620">
            <v>0</v>
          </cell>
          <cell r="R15620" t="str">
            <v>Partial College</v>
          </cell>
          <cell r="S15620" t="str">
            <v>Estudios universitarios (en curso)</v>
          </cell>
          <cell r="T15620" t="str">
            <v>Baccalauréat</v>
          </cell>
          <cell r="U15620" t="str">
            <v>Skilled Manual</v>
          </cell>
          <cell r="V15620" t="str">
            <v>Obrero especializado</v>
          </cell>
          <cell r="W15620" t="str">
            <v>Technicien</v>
          </cell>
          <cell r="X15620" t="str">
            <v>1</v>
          </cell>
          <cell r="Y15620">
            <v>1</v>
          </cell>
          <cell r="Z15620" t="str">
            <v>7266 Corcoran Road</v>
          </cell>
          <cell r="AA15620"/>
          <cell r="AB15620" t="str">
            <v>498-555-0189</v>
          </cell>
          <cell r="AC15620">
            <v>41063</v>
          </cell>
          <cell r="AD15620" t="str">
            <v>2-5 Miles</v>
          </cell>
        </row>
        <row r="15621">
          <cell r="A15621">
            <v>26619</v>
          </cell>
          <cell r="B15621">
            <v>631</v>
          </cell>
          <cell r="C15621" t="str">
            <v>AW00026619</v>
          </cell>
          <cell r="D15621"/>
          <cell r="E15621" t="str">
            <v>Thomas</v>
          </cell>
          <cell r="F15621" t="str">
            <v>M</v>
          </cell>
          <cell r="G15621" t="str">
            <v>Hill</v>
          </cell>
          <cell r="H15621" t="str">
            <v>Thomas M Hill</v>
          </cell>
          <cell r="I15621" t="b">
            <v>0</v>
          </cell>
          <cell r="J15621">
            <v>24008</v>
          </cell>
          <cell r="K15621" t="str">
            <v>M</v>
          </cell>
          <cell r="L15621"/>
          <cell r="M15621" t="str">
            <v>M</v>
          </cell>
          <cell r="N15621" t="str">
            <v>thomas49@adventure-works.com</v>
          </cell>
          <cell r="O15621">
            <v>60000</v>
          </cell>
          <cell r="P15621">
            <v>1</v>
          </cell>
          <cell r="Q15621">
            <v>0</v>
          </cell>
          <cell r="R15621" t="str">
            <v>Partial College</v>
          </cell>
          <cell r="S15621" t="str">
            <v>Estudios universitarios (en curso)</v>
          </cell>
          <cell r="T15621" t="str">
            <v>Baccalauréat</v>
          </cell>
          <cell r="U15621" t="str">
            <v>Skilled Manual</v>
          </cell>
          <cell r="V15621" t="str">
            <v>Obrero especializado</v>
          </cell>
          <cell r="W15621" t="str">
            <v>Technicien</v>
          </cell>
          <cell r="X15621" t="str">
            <v>1</v>
          </cell>
          <cell r="Y15621">
            <v>1</v>
          </cell>
          <cell r="Z15621" t="str">
            <v>2583 Thissen Court</v>
          </cell>
          <cell r="AA15621"/>
          <cell r="AB15621" t="str">
            <v>595-555-0162</v>
          </cell>
          <cell r="AC15621">
            <v>41061</v>
          </cell>
          <cell r="AD15621" t="str">
            <v>0-1 Miles</v>
          </cell>
        </row>
        <row r="15622">
          <cell r="A15622">
            <v>26620</v>
          </cell>
          <cell r="B15622">
            <v>63</v>
          </cell>
          <cell r="C15622" t="str">
            <v>AW00026620</v>
          </cell>
          <cell r="D15622"/>
          <cell r="E15622" t="str">
            <v>Isabella</v>
          </cell>
          <cell r="F15622"/>
          <cell r="G15622" t="str">
            <v>Green</v>
          </cell>
          <cell r="H15622" t="str">
            <v>Isabella  Green</v>
          </cell>
          <cell r="I15622" t="b">
            <v>0</v>
          </cell>
          <cell r="J15622">
            <v>28627</v>
          </cell>
          <cell r="K15622" t="str">
            <v>S</v>
          </cell>
          <cell r="L15622"/>
          <cell r="M15622" t="str">
            <v>F</v>
          </cell>
          <cell r="N15622" t="str">
            <v>isabella45@adventure-works.com</v>
          </cell>
          <cell r="O15622">
            <v>50000</v>
          </cell>
          <cell r="P15622">
            <v>0</v>
          </cell>
          <cell r="Q15622">
            <v>0</v>
          </cell>
          <cell r="R15622" t="str">
            <v>Partial College</v>
          </cell>
          <cell r="S15622" t="str">
            <v>Estudios universitarios (en curso)</v>
          </cell>
          <cell r="T15622" t="str">
            <v>Baccalauréat</v>
          </cell>
          <cell r="U15622" t="str">
            <v>Skilled Manual</v>
          </cell>
          <cell r="V15622" t="str">
            <v>Obrero especializado</v>
          </cell>
          <cell r="W15622" t="str">
            <v>Technicien</v>
          </cell>
          <cell r="X15622" t="str">
            <v>0</v>
          </cell>
          <cell r="Y15622">
            <v>1</v>
          </cell>
          <cell r="Z15622" t="str">
            <v>7355 Macarthur Avenue</v>
          </cell>
          <cell r="AA15622"/>
          <cell r="AB15622" t="str">
            <v>529-555-0179</v>
          </cell>
          <cell r="AC15622">
            <v>40570</v>
          </cell>
          <cell r="AD15622" t="str">
            <v>0-1 Miles</v>
          </cell>
        </row>
        <row r="15623">
          <cell r="A15623">
            <v>26621</v>
          </cell>
          <cell r="B15623">
            <v>536</v>
          </cell>
          <cell r="C15623" t="str">
            <v>AW00026621</v>
          </cell>
          <cell r="D15623"/>
          <cell r="E15623" t="str">
            <v>Sarah</v>
          </cell>
          <cell r="F15623" t="str">
            <v>L</v>
          </cell>
          <cell r="G15623" t="str">
            <v>Wood</v>
          </cell>
          <cell r="H15623" t="str">
            <v>Sarah L Wood</v>
          </cell>
          <cell r="I15623" t="b">
            <v>0</v>
          </cell>
          <cell r="J15623">
            <v>26621</v>
          </cell>
          <cell r="K15623" t="str">
            <v>S</v>
          </cell>
          <cell r="L15623"/>
          <cell r="M15623" t="str">
            <v>F</v>
          </cell>
          <cell r="N15623" t="str">
            <v>sarah27@adventure-works.com</v>
          </cell>
          <cell r="O15623">
            <v>50000</v>
          </cell>
          <cell r="P15623">
            <v>0</v>
          </cell>
          <cell r="Q15623">
            <v>0</v>
          </cell>
          <cell r="R15623" t="str">
            <v>Partial College</v>
          </cell>
          <cell r="S15623" t="str">
            <v>Estudios universitarios (en curso)</v>
          </cell>
          <cell r="T15623" t="str">
            <v>Baccalauréat</v>
          </cell>
          <cell r="U15623" t="str">
            <v>Skilled Manual</v>
          </cell>
          <cell r="V15623" t="str">
            <v>Obrero especializado</v>
          </cell>
          <cell r="W15623" t="str">
            <v>Technicien</v>
          </cell>
          <cell r="X15623" t="str">
            <v>0</v>
          </cell>
          <cell r="Y15623">
            <v>1</v>
          </cell>
          <cell r="Z15623" t="str">
            <v>6097 Notre Dame Ave.</v>
          </cell>
          <cell r="AA15623"/>
          <cell r="AB15623" t="str">
            <v>484-555-0159</v>
          </cell>
          <cell r="AC15623">
            <v>41548</v>
          </cell>
          <cell r="AD15623" t="str">
            <v>2-5 Miles</v>
          </cell>
        </row>
        <row r="15624">
          <cell r="A15624">
            <v>26622</v>
          </cell>
          <cell r="B15624">
            <v>614</v>
          </cell>
          <cell r="C15624" t="str">
            <v>AW00026622</v>
          </cell>
          <cell r="D15624"/>
          <cell r="E15624" t="str">
            <v>Jan</v>
          </cell>
          <cell r="F15624"/>
          <cell r="G15624" t="str">
            <v>Howard</v>
          </cell>
          <cell r="H15624" t="str">
            <v>Jan  Howard</v>
          </cell>
          <cell r="I15624" t="b">
            <v>0</v>
          </cell>
          <cell r="J15624">
            <v>26727</v>
          </cell>
          <cell r="K15624" t="str">
            <v>S</v>
          </cell>
          <cell r="L15624"/>
          <cell r="M15624" t="str">
            <v>F</v>
          </cell>
          <cell r="N15624" t="str">
            <v>jan9@adventure-works.com</v>
          </cell>
          <cell r="O15624">
            <v>50000</v>
          </cell>
          <cell r="P15624">
            <v>0</v>
          </cell>
          <cell r="Q15624">
            <v>0</v>
          </cell>
          <cell r="R15624" t="str">
            <v>Partial College</v>
          </cell>
          <cell r="S15624" t="str">
            <v>Estudios universitarios (en curso)</v>
          </cell>
          <cell r="T15624" t="str">
            <v>Baccalauréat</v>
          </cell>
          <cell r="U15624" t="str">
            <v>Skilled Manual</v>
          </cell>
          <cell r="V15624" t="str">
            <v>Obrero especializado</v>
          </cell>
          <cell r="W15624" t="str">
            <v>Technicien</v>
          </cell>
          <cell r="X15624" t="str">
            <v>0</v>
          </cell>
          <cell r="Y15624">
            <v>1</v>
          </cell>
          <cell r="Z15624" t="str">
            <v>9897 Bayview Cir</v>
          </cell>
          <cell r="AA15624"/>
          <cell r="AB15624" t="str">
            <v>461-555-0141</v>
          </cell>
          <cell r="AC15624">
            <v>41072</v>
          </cell>
          <cell r="AD15624" t="str">
            <v>0-1 Miles</v>
          </cell>
        </row>
        <row r="15625">
          <cell r="A15625">
            <v>26623</v>
          </cell>
          <cell r="B15625">
            <v>618</v>
          </cell>
          <cell r="C15625" t="str">
            <v>AW00026623</v>
          </cell>
          <cell r="D15625"/>
          <cell r="E15625" t="str">
            <v>Alexandra</v>
          </cell>
          <cell r="F15625" t="str">
            <v>C</v>
          </cell>
          <cell r="G15625" t="str">
            <v>Ross</v>
          </cell>
          <cell r="H15625" t="str">
            <v>Alexandra C Ross</v>
          </cell>
          <cell r="I15625" t="b">
            <v>0</v>
          </cell>
          <cell r="J15625">
            <v>26521</v>
          </cell>
          <cell r="K15625" t="str">
            <v>S</v>
          </cell>
          <cell r="L15625"/>
          <cell r="M15625" t="str">
            <v>F</v>
          </cell>
          <cell r="N15625" t="str">
            <v>alexandra27@adventure-works.com</v>
          </cell>
          <cell r="O15625">
            <v>50000</v>
          </cell>
          <cell r="P15625">
            <v>0</v>
          </cell>
          <cell r="Q15625">
            <v>0</v>
          </cell>
          <cell r="R15625" t="str">
            <v>Partial College</v>
          </cell>
          <cell r="S15625" t="str">
            <v>Estudios universitarios (en curso)</v>
          </cell>
          <cell r="T15625" t="str">
            <v>Baccalauréat</v>
          </cell>
          <cell r="U15625" t="str">
            <v>Skilled Manual</v>
          </cell>
          <cell r="V15625" t="str">
            <v>Obrero especializado</v>
          </cell>
          <cell r="W15625" t="str">
            <v>Technicien</v>
          </cell>
          <cell r="X15625" t="str">
            <v>0</v>
          </cell>
          <cell r="Y15625">
            <v>1</v>
          </cell>
          <cell r="Z15625" t="str">
            <v>9277 Ridgewood Court</v>
          </cell>
          <cell r="AA15625"/>
          <cell r="AB15625" t="str">
            <v>484-555-0190</v>
          </cell>
          <cell r="AC15625">
            <v>41080</v>
          </cell>
          <cell r="AD15625" t="str">
            <v>2-5 Miles</v>
          </cell>
        </row>
        <row r="15626">
          <cell r="A15626">
            <v>26624</v>
          </cell>
          <cell r="B15626">
            <v>637</v>
          </cell>
          <cell r="C15626" t="str">
            <v>AW00026624</v>
          </cell>
          <cell r="D15626"/>
          <cell r="E15626" t="str">
            <v>Elizabeth</v>
          </cell>
          <cell r="F15626" t="str">
            <v>A</v>
          </cell>
          <cell r="G15626" t="str">
            <v>Russell</v>
          </cell>
          <cell r="H15626" t="str">
            <v>Elizabeth A Russell</v>
          </cell>
          <cell r="I15626" t="b">
            <v>0</v>
          </cell>
          <cell r="J15626">
            <v>26605</v>
          </cell>
          <cell r="K15626" t="str">
            <v>S</v>
          </cell>
          <cell r="L15626"/>
          <cell r="M15626" t="str">
            <v>F</v>
          </cell>
          <cell r="N15626" t="str">
            <v>elizabeth48@adventure-works.com</v>
          </cell>
          <cell r="O15626">
            <v>50000</v>
          </cell>
          <cell r="P15626">
            <v>0</v>
          </cell>
          <cell r="Q15626">
            <v>0</v>
          </cell>
          <cell r="R15626" t="str">
            <v>Partial College</v>
          </cell>
          <cell r="S15626" t="str">
            <v>Estudios universitarios (en curso)</v>
          </cell>
          <cell r="T15626" t="str">
            <v>Baccalauréat</v>
          </cell>
          <cell r="U15626" t="str">
            <v>Skilled Manual</v>
          </cell>
          <cell r="V15626" t="str">
            <v>Obrero especializado</v>
          </cell>
          <cell r="W15626" t="str">
            <v>Technicien</v>
          </cell>
          <cell r="X15626" t="str">
            <v>0</v>
          </cell>
          <cell r="Y15626">
            <v>1</v>
          </cell>
          <cell r="Z15626" t="str">
            <v>7297 Kaywood Drive</v>
          </cell>
          <cell r="AA15626"/>
          <cell r="AB15626" t="str">
            <v>716-555-0190</v>
          </cell>
          <cell r="AC15626">
            <v>41086</v>
          </cell>
          <cell r="AD15626" t="str">
            <v>2-5 Miles</v>
          </cell>
        </row>
        <row r="15627">
          <cell r="A15627">
            <v>26625</v>
          </cell>
          <cell r="B15627">
            <v>553</v>
          </cell>
          <cell r="C15627" t="str">
            <v>AW00026625</v>
          </cell>
          <cell r="D15627"/>
          <cell r="E15627" t="str">
            <v>Lauren</v>
          </cell>
          <cell r="F15627" t="str">
            <v>M</v>
          </cell>
          <cell r="G15627" t="str">
            <v>Barnes</v>
          </cell>
          <cell r="H15627" t="str">
            <v>Lauren M Barnes</v>
          </cell>
          <cell r="I15627" t="b">
            <v>0</v>
          </cell>
          <cell r="J15627">
            <v>28839</v>
          </cell>
          <cell r="K15627" t="str">
            <v>S</v>
          </cell>
          <cell r="L15627"/>
          <cell r="M15627" t="str">
            <v>F</v>
          </cell>
          <cell r="N15627" t="str">
            <v>lauren50@adventure-works.com</v>
          </cell>
          <cell r="O15627">
            <v>60000</v>
          </cell>
          <cell r="P15627">
            <v>0</v>
          </cell>
          <cell r="Q15627">
            <v>0</v>
          </cell>
          <cell r="R15627" t="str">
            <v>Graduate Degree</v>
          </cell>
          <cell r="S15627" t="str">
            <v>Estudios de postgrado</v>
          </cell>
          <cell r="T15627" t="str">
            <v>Bac + 3</v>
          </cell>
          <cell r="U15627" t="str">
            <v>Professional</v>
          </cell>
          <cell r="V15627" t="str">
            <v>Profesional</v>
          </cell>
          <cell r="W15627" t="str">
            <v>Cadre</v>
          </cell>
          <cell r="X15627" t="str">
            <v>1</v>
          </cell>
          <cell r="Y15627">
            <v>1</v>
          </cell>
          <cell r="Z15627" t="str">
            <v>7297 Rosalinda</v>
          </cell>
          <cell r="AA15627"/>
          <cell r="AB15627" t="str">
            <v>457-555-0148</v>
          </cell>
          <cell r="AC15627">
            <v>41081</v>
          </cell>
          <cell r="AD15627" t="str">
            <v>2-5 Miles</v>
          </cell>
        </row>
        <row r="15628">
          <cell r="A15628">
            <v>26626</v>
          </cell>
          <cell r="B15628">
            <v>302</v>
          </cell>
          <cell r="C15628" t="str">
            <v>AW00026626</v>
          </cell>
          <cell r="D15628"/>
          <cell r="E15628" t="str">
            <v>Dalton</v>
          </cell>
          <cell r="F15628"/>
          <cell r="G15628" t="str">
            <v>Taylor</v>
          </cell>
          <cell r="H15628" t="str">
            <v>Dalton  Taylor</v>
          </cell>
          <cell r="I15628" t="b">
            <v>0</v>
          </cell>
          <cell r="J15628">
            <v>26563</v>
          </cell>
          <cell r="K15628" t="str">
            <v>S</v>
          </cell>
          <cell r="L15628"/>
          <cell r="M15628" t="str">
            <v>M</v>
          </cell>
          <cell r="N15628" t="str">
            <v>dalton8@adventure-works.com</v>
          </cell>
          <cell r="O15628">
            <v>60000</v>
          </cell>
          <cell r="P15628">
            <v>0</v>
          </cell>
          <cell r="Q15628">
            <v>0</v>
          </cell>
          <cell r="R15628" t="str">
            <v>Graduate Degree</v>
          </cell>
          <cell r="S15628" t="str">
            <v>Estudios de postgrado</v>
          </cell>
          <cell r="T15628" t="str">
            <v>Bac + 3</v>
          </cell>
          <cell r="U15628" t="str">
            <v>Professional</v>
          </cell>
          <cell r="V15628" t="str">
            <v>Profesional</v>
          </cell>
          <cell r="W15628" t="str">
            <v>Cadre</v>
          </cell>
          <cell r="X15628" t="str">
            <v>0</v>
          </cell>
          <cell r="Y15628">
            <v>1</v>
          </cell>
          <cell r="Z15628" t="str">
            <v>6985 Florencia</v>
          </cell>
          <cell r="AA15628"/>
          <cell r="AB15628" t="str">
            <v>159-555-0190</v>
          </cell>
          <cell r="AC15628">
            <v>41065</v>
          </cell>
          <cell r="AD15628" t="str">
            <v>0-1 Miles</v>
          </cell>
        </row>
        <row r="15629">
          <cell r="A15629">
            <v>26627</v>
          </cell>
          <cell r="B15629">
            <v>312</v>
          </cell>
          <cell r="C15629" t="str">
            <v>AW00026627</v>
          </cell>
          <cell r="D15629"/>
          <cell r="E15629" t="str">
            <v>Jose</v>
          </cell>
          <cell r="F15629" t="str">
            <v>J</v>
          </cell>
          <cell r="G15629" t="str">
            <v>Alexander</v>
          </cell>
          <cell r="H15629" t="str">
            <v>Jose J Alexander</v>
          </cell>
          <cell r="I15629" t="b">
            <v>0</v>
          </cell>
          <cell r="J15629">
            <v>26698</v>
          </cell>
          <cell r="K15629" t="str">
            <v>M</v>
          </cell>
          <cell r="L15629"/>
          <cell r="M15629" t="str">
            <v>M</v>
          </cell>
          <cell r="N15629" t="str">
            <v>jose13@adventure-works.com</v>
          </cell>
          <cell r="O15629">
            <v>60000</v>
          </cell>
          <cell r="P15629">
            <v>0</v>
          </cell>
          <cell r="Q15629">
            <v>0</v>
          </cell>
          <cell r="R15629" t="str">
            <v>Graduate Degree</v>
          </cell>
          <cell r="S15629" t="str">
            <v>Estudios de postgrado</v>
          </cell>
          <cell r="T15629" t="str">
            <v>Bac + 3</v>
          </cell>
          <cell r="U15629" t="str">
            <v>Professional</v>
          </cell>
          <cell r="V15629" t="str">
            <v>Profesional</v>
          </cell>
          <cell r="W15629" t="str">
            <v>Cadre</v>
          </cell>
          <cell r="X15629" t="str">
            <v>0</v>
          </cell>
          <cell r="Y15629">
            <v>1</v>
          </cell>
          <cell r="Z15629" t="str">
            <v>6905 Camino Ricardo</v>
          </cell>
          <cell r="AA15629"/>
          <cell r="AB15629" t="str">
            <v>873-555-0162</v>
          </cell>
          <cell r="AC15629">
            <v>41084</v>
          </cell>
          <cell r="AD15629" t="str">
            <v>0-1 Miles</v>
          </cell>
        </row>
        <row r="15630">
          <cell r="A15630">
            <v>26628</v>
          </cell>
          <cell r="B15630">
            <v>641</v>
          </cell>
          <cell r="C15630" t="str">
            <v>AW00026628</v>
          </cell>
          <cell r="D15630"/>
          <cell r="E15630" t="str">
            <v>Lucas</v>
          </cell>
          <cell r="F15630" t="str">
            <v>J</v>
          </cell>
          <cell r="G15630" t="str">
            <v>Lee</v>
          </cell>
          <cell r="H15630" t="str">
            <v>Lucas J Lee</v>
          </cell>
          <cell r="I15630" t="b">
            <v>0</v>
          </cell>
          <cell r="J15630">
            <v>11993</v>
          </cell>
          <cell r="K15630" t="str">
            <v>S</v>
          </cell>
          <cell r="L15630"/>
          <cell r="M15630" t="str">
            <v>M</v>
          </cell>
          <cell r="N15630" t="str">
            <v>lucas36@adventure-works.com</v>
          </cell>
          <cell r="O15630">
            <v>40000</v>
          </cell>
          <cell r="P15630">
            <v>2</v>
          </cell>
          <cell r="Q15630">
            <v>0</v>
          </cell>
          <cell r="R15630" t="str">
            <v>High School</v>
          </cell>
          <cell r="S15630" t="str">
            <v>Educación secundaria</v>
          </cell>
          <cell r="T15630" t="str">
            <v>Bac + 2</v>
          </cell>
          <cell r="U15630" t="str">
            <v>Skilled Manual</v>
          </cell>
          <cell r="V15630" t="str">
            <v>Obrero especializado</v>
          </cell>
          <cell r="W15630" t="str">
            <v>Technicien</v>
          </cell>
          <cell r="X15630" t="str">
            <v>0</v>
          </cell>
          <cell r="Y15630">
            <v>1</v>
          </cell>
          <cell r="Z15630" t="str">
            <v>1646 Texas Way</v>
          </cell>
          <cell r="AA15630"/>
          <cell r="AB15630" t="str">
            <v>703-555-0179</v>
          </cell>
          <cell r="AC15630">
            <v>41406</v>
          </cell>
          <cell r="AD15630" t="str">
            <v>0-1 Miles</v>
          </cell>
        </row>
        <row r="15631">
          <cell r="A15631">
            <v>26629</v>
          </cell>
          <cell r="B15631">
            <v>53</v>
          </cell>
          <cell r="C15631" t="str">
            <v>AW00026629</v>
          </cell>
          <cell r="D15631"/>
          <cell r="E15631" t="str">
            <v>Miranda</v>
          </cell>
          <cell r="F15631"/>
          <cell r="G15631" t="str">
            <v>Price</v>
          </cell>
          <cell r="H15631" t="str">
            <v>Miranda  Price</v>
          </cell>
          <cell r="I15631" t="b">
            <v>0</v>
          </cell>
          <cell r="J15631">
            <v>23959</v>
          </cell>
          <cell r="K15631" t="str">
            <v>M</v>
          </cell>
          <cell r="L15631"/>
          <cell r="M15631" t="str">
            <v>F</v>
          </cell>
          <cell r="N15631" t="str">
            <v>miranda0@adventure-works.com</v>
          </cell>
          <cell r="O15631">
            <v>60000</v>
          </cell>
          <cell r="P15631">
            <v>1</v>
          </cell>
          <cell r="Q15631">
            <v>0</v>
          </cell>
          <cell r="R15631" t="str">
            <v>Partial College</v>
          </cell>
          <cell r="S15631" t="str">
            <v>Estudios universitarios (en curso)</v>
          </cell>
          <cell r="T15631" t="str">
            <v>Baccalauréat</v>
          </cell>
          <cell r="U15631" t="str">
            <v>Skilled Manual</v>
          </cell>
          <cell r="V15631" t="str">
            <v>Obrero especializado</v>
          </cell>
          <cell r="W15631" t="str">
            <v>Technicien</v>
          </cell>
          <cell r="X15631" t="str">
            <v>1</v>
          </cell>
          <cell r="Y15631">
            <v>1</v>
          </cell>
          <cell r="Z15631" t="str">
            <v>9397 N. 8th Street</v>
          </cell>
          <cell r="AA15631"/>
          <cell r="AB15631" t="str">
            <v>367-555-0196</v>
          </cell>
          <cell r="AC15631">
            <v>40590</v>
          </cell>
          <cell r="AD15631" t="str">
            <v>0-1 Miles</v>
          </cell>
        </row>
        <row r="15632">
          <cell r="A15632">
            <v>26630</v>
          </cell>
          <cell r="B15632">
            <v>64</v>
          </cell>
          <cell r="C15632" t="str">
            <v>AW00026630</v>
          </cell>
          <cell r="D15632"/>
          <cell r="E15632" t="str">
            <v>Vanessa</v>
          </cell>
          <cell r="F15632"/>
          <cell r="G15632" t="str">
            <v>Powell</v>
          </cell>
          <cell r="H15632" t="str">
            <v>Vanessa  Powell</v>
          </cell>
          <cell r="I15632" t="b">
            <v>0</v>
          </cell>
          <cell r="J15632">
            <v>23997</v>
          </cell>
          <cell r="K15632" t="str">
            <v>M</v>
          </cell>
          <cell r="L15632"/>
          <cell r="M15632" t="str">
            <v>F</v>
          </cell>
          <cell r="N15632" t="str">
            <v>vanessa9@adventure-works.com</v>
          </cell>
          <cell r="O15632">
            <v>60000</v>
          </cell>
          <cell r="P15632">
            <v>1</v>
          </cell>
          <cell r="Q15632">
            <v>0</v>
          </cell>
          <cell r="R15632" t="str">
            <v>Partial College</v>
          </cell>
          <cell r="S15632" t="str">
            <v>Estudios universitarios (en curso)</v>
          </cell>
          <cell r="T15632" t="str">
            <v>Baccalauréat</v>
          </cell>
          <cell r="U15632" t="str">
            <v>Skilled Manual</v>
          </cell>
          <cell r="V15632" t="str">
            <v>Obrero especializado</v>
          </cell>
          <cell r="W15632" t="str">
            <v>Technicien</v>
          </cell>
          <cell r="X15632" t="str">
            <v>1</v>
          </cell>
          <cell r="Y15632">
            <v>1</v>
          </cell>
          <cell r="Z15632" t="str">
            <v>7503 Sheffield Place</v>
          </cell>
          <cell r="AA15632" t="str">
            <v># 19</v>
          </cell>
          <cell r="AB15632" t="str">
            <v>379-555-0177</v>
          </cell>
          <cell r="AC15632">
            <v>40654</v>
          </cell>
          <cell r="AD15632" t="str">
            <v>2-5 Miles</v>
          </cell>
        </row>
        <row r="15633">
          <cell r="A15633">
            <v>26631</v>
          </cell>
          <cell r="B15633">
            <v>345</v>
          </cell>
          <cell r="C15633" t="str">
            <v>AW00026631</v>
          </cell>
          <cell r="D15633"/>
          <cell r="E15633" t="str">
            <v>Isaiah</v>
          </cell>
          <cell r="F15633" t="str">
            <v>A</v>
          </cell>
          <cell r="G15633" t="str">
            <v>Stewart</v>
          </cell>
          <cell r="H15633" t="str">
            <v>Isaiah A Stewart</v>
          </cell>
          <cell r="I15633" t="b">
            <v>0</v>
          </cell>
          <cell r="J15633">
            <v>23983</v>
          </cell>
          <cell r="K15633" t="str">
            <v>M</v>
          </cell>
          <cell r="L15633"/>
          <cell r="M15633" t="str">
            <v>M</v>
          </cell>
          <cell r="N15633" t="str">
            <v>isaiah25@adventure-works.com</v>
          </cell>
          <cell r="O15633">
            <v>60000</v>
          </cell>
          <cell r="P15633">
            <v>1</v>
          </cell>
          <cell r="Q15633">
            <v>0</v>
          </cell>
          <cell r="R15633" t="str">
            <v>Partial College</v>
          </cell>
          <cell r="S15633" t="str">
            <v>Estudios universitarios (en curso)</v>
          </cell>
          <cell r="T15633" t="str">
            <v>Baccalauréat</v>
          </cell>
          <cell r="U15633" t="str">
            <v>Skilled Manual</v>
          </cell>
          <cell r="V15633" t="str">
            <v>Obrero especializado</v>
          </cell>
          <cell r="W15633" t="str">
            <v>Technicien</v>
          </cell>
          <cell r="X15633" t="str">
            <v>1</v>
          </cell>
          <cell r="Y15633">
            <v>1</v>
          </cell>
          <cell r="Z15633" t="str">
            <v>7752 Sunset Meadows Ln.</v>
          </cell>
          <cell r="AA15633"/>
          <cell r="AB15633" t="str">
            <v>765-555-0118</v>
          </cell>
          <cell r="AC15633">
            <v>41069</v>
          </cell>
          <cell r="AD15633" t="str">
            <v>2-5 Miles</v>
          </cell>
        </row>
        <row r="15634">
          <cell r="A15634">
            <v>26632</v>
          </cell>
          <cell r="B15634">
            <v>609</v>
          </cell>
          <cell r="C15634" t="str">
            <v>AW00026632</v>
          </cell>
          <cell r="D15634"/>
          <cell r="E15634" t="str">
            <v>Isabella</v>
          </cell>
          <cell r="F15634" t="str">
            <v>B</v>
          </cell>
          <cell r="G15634" t="str">
            <v>Moore</v>
          </cell>
          <cell r="H15634" t="str">
            <v>Isabella B Moore</v>
          </cell>
          <cell r="I15634" t="b">
            <v>0</v>
          </cell>
          <cell r="J15634">
            <v>26288</v>
          </cell>
          <cell r="K15634" t="str">
            <v>M</v>
          </cell>
          <cell r="L15634"/>
          <cell r="M15634" t="str">
            <v>F</v>
          </cell>
          <cell r="N15634" t="str">
            <v>isabella63@adventure-works.com</v>
          </cell>
          <cell r="O15634">
            <v>60000</v>
          </cell>
          <cell r="P15634">
            <v>1</v>
          </cell>
          <cell r="Q15634">
            <v>0</v>
          </cell>
          <cell r="R15634" t="str">
            <v>Partial College</v>
          </cell>
          <cell r="S15634" t="str">
            <v>Estudios universitarios (en curso)</v>
          </cell>
          <cell r="T15634" t="str">
            <v>Baccalauréat</v>
          </cell>
          <cell r="U15634" t="str">
            <v>Skilled Manual</v>
          </cell>
          <cell r="V15634" t="str">
            <v>Obrero especializado</v>
          </cell>
          <cell r="W15634" t="str">
            <v>Technicien</v>
          </cell>
          <cell r="X15634" t="str">
            <v>1</v>
          </cell>
          <cell r="Y15634">
            <v>1</v>
          </cell>
          <cell r="Z15634" t="str">
            <v>2972 East Lake Court</v>
          </cell>
          <cell r="AA15634"/>
          <cell r="AB15634" t="str">
            <v>207-555-0183</v>
          </cell>
          <cell r="AC15634">
            <v>41075</v>
          </cell>
          <cell r="AD15634" t="str">
            <v>2-5 Miles</v>
          </cell>
        </row>
        <row r="15635">
          <cell r="A15635">
            <v>26633</v>
          </cell>
          <cell r="B15635">
            <v>338</v>
          </cell>
          <cell r="C15635" t="str">
            <v>AW00026633</v>
          </cell>
          <cell r="D15635"/>
          <cell r="E15635" t="str">
            <v>Gabrielle</v>
          </cell>
          <cell r="F15635" t="str">
            <v>R</v>
          </cell>
          <cell r="G15635" t="str">
            <v>Ward</v>
          </cell>
          <cell r="H15635" t="str">
            <v>Gabrielle R Ward</v>
          </cell>
          <cell r="I15635" t="b">
            <v>0</v>
          </cell>
          <cell r="J15635">
            <v>24235</v>
          </cell>
          <cell r="K15635" t="str">
            <v>M</v>
          </cell>
          <cell r="L15635"/>
          <cell r="M15635" t="str">
            <v>F</v>
          </cell>
          <cell r="N15635" t="str">
            <v>gabrielle12@adventure-works.com</v>
          </cell>
          <cell r="O15635">
            <v>60000</v>
          </cell>
          <cell r="P15635">
            <v>1</v>
          </cell>
          <cell r="Q15635">
            <v>0</v>
          </cell>
          <cell r="R15635" t="str">
            <v>Partial College</v>
          </cell>
          <cell r="S15635" t="str">
            <v>Estudios universitarios (en curso)</v>
          </cell>
          <cell r="T15635" t="str">
            <v>Baccalauréat</v>
          </cell>
          <cell r="U15635" t="str">
            <v>Skilled Manual</v>
          </cell>
          <cell r="V15635" t="str">
            <v>Obrero especializado</v>
          </cell>
          <cell r="W15635" t="str">
            <v>Technicien</v>
          </cell>
          <cell r="X15635" t="str">
            <v>1</v>
          </cell>
          <cell r="Y15635">
            <v>1</v>
          </cell>
          <cell r="Z15635" t="str">
            <v>5522 Grading Way</v>
          </cell>
          <cell r="AA15635"/>
          <cell r="AB15635" t="str">
            <v>600-555-0158</v>
          </cell>
          <cell r="AC15635">
            <v>41061</v>
          </cell>
          <cell r="AD15635" t="str">
            <v>2-5 Miles</v>
          </cell>
        </row>
        <row r="15636">
          <cell r="A15636">
            <v>26634</v>
          </cell>
          <cell r="B15636">
            <v>347</v>
          </cell>
          <cell r="C15636" t="str">
            <v>AW00026634</v>
          </cell>
          <cell r="D15636"/>
          <cell r="E15636" t="str">
            <v>Devin</v>
          </cell>
          <cell r="F15636" t="str">
            <v>P</v>
          </cell>
          <cell r="G15636" t="str">
            <v>Walker</v>
          </cell>
          <cell r="H15636" t="str">
            <v>Devin P Walker</v>
          </cell>
          <cell r="I15636" t="b">
            <v>0</v>
          </cell>
          <cell r="J15636">
            <v>26062</v>
          </cell>
          <cell r="K15636" t="str">
            <v>M</v>
          </cell>
          <cell r="L15636"/>
          <cell r="M15636" t="str">
            <v>M</v>
          </cell>
          <cell r="N15636" t="str">
            <v>devin20@adventure-works.com</v>
          </cell>
          <cell r="O15636">
            <v>60000</v>
          </cell>
          <cell r="P15636">
            <v>1</v>
          </cell>
          <cell r="Q15636">
            <v>0</v>
          </cell>
          <cell r="R15636" t="str">
            <v>Partial College</v>
          </cell>
          <cell r="S15636" t="str">
            <v>Estudios universitarios (en curso)</v>
          </cell>
          <cell r="T15636" t="str">
            <v>Baccalauréat</v>
          </cell>
          <cell r="U15636" t="str">
            <v>Skilled Manual</v>
          </cell>
          <cell r="V15636" t="str">
            <v>Obrero especializado</v>
          </cell>
          <cell r="W15636" t="str">
            <v>Technicien</v>
          </cell>
          <cell r="X15636" t="str">
            <v>0</v>
          </cell>
          <cell r="Y15636">
            <v>1</v>
          </cell>
          <cell r="Z15636" t="str">
            <v>9416 Browse Ct</v>
          </cell>
          <cell r="AA15636"/>
          <cell r="AB15636" t="str">
            <v>602-555-0171</v>
          </cell>
          <cell r="AC15636">
            <v>41060</v>
          </cell>
          <cell r="AD15636" t="str">
            <v>0-1 Miles</v>
          </cell>
        </row>
        <row r="15637">
          <cell r="A15637">
            <v>26635</v>
          </cell>
          <cell r="B15637">
            <v>326</v>
          </cell>
          <cell r="C15637" t="str">
            <v>AW00026635</v>
          </cell>
          <cell r="D15637"/>
          <cell r="E15637" t="str">
            <v>Jasmine</v>
          </cell>
          <cell r="F15637"/>
          <cell r="G15637" t="str">
            <v>Harris</v>
          </cell>
          <cell r="H15637" t="str">
            <v>Jasmine  Harris</v>
          </cell>
          <cell r="I15637" t="b">
            <v>0</v>
          </cell>
          <cell r="J15637">
            <v>23691</v>
          </cell>
          <cell r="K15637" t="str">
            <v>M</v>
          </cell>
          <cell r="L15637"/>
          <cell r="M15637" t="str">
            <v>F</v>
          </cell>
          <cell r="N15637" t="str">
            <v>jasmine12@adventure-works.com</v>
          </cell>
          <cell r="O15637">
            <v>60000</v>
          </cell>
          <cell r="P15637">
            <v>1</v>
          </cell>
          <cell r="Q15637">
            <v>0</v>
          </cell>
          <cell r="R15637" t="str">
            <v>Partial College</v>
          </cell>
          <cell r="S15637" t="str">
            <v>Estudios universitarios (en curso)</v>
          </cell>
          <cell r="T15637" t="str">
            <v>Baccalauréat</v>
          </cell>
          <cell r="U15637" t="str">
            <v>Skilled Manual</v>
          </cell>
          <cell r="V15637" t="str">
            <v>Obrero especializado</v>
          </cell>
          <cell r="W15637" t="str">
            <v>Technicien</v>
          </cell>
          <cell r="X15637" t="str">
            <v>1</v>
          </cell>
          <cell r="Y15637">
            <v>1</v>
          </cell>
          <cell r="Z15637" t="str">
            <v>8224 Georgia Street</v>
          </cell>
          <cell r="AA15637"/>
          <cell r="AB15637" t="str">
            <v>201-555-0134</v>
          </cell>
          <cell r="AC15637">
            <v>41069</v>
          </cell>
          <cell r="AD15637" t="str">
            <v>2-5 Miles</v>
          </cell>
        </row>
        <row r="15638">
          <cell r="A15638">
            <v>26636</v>
          </cell>
          <cell r="B15638">
            <v>539</v>
          </cell>
          <cell r="C15638" t="str">
            <v>AW00026636</v>
          </cell>
          <cell r="D15638"/>
          <cell r="E15638" t="str">
            <v>Miguel</v>
          </cell>
          <cell r="F15638"/>
          <cell r="G15638" t="str">
            <v>Walker</v>
          </cell>
          <cell r="H15638" t="str">
            <v>Miguel  Walker</v>
          </cell>
          <cell r="I15638" t="b">
            <v>0</v>
          </cell>
          <cell r="J15638">
            <v>23695</v>
          </cell>
          <cell r="K15638" t="str">
            <v>M</v>
          </cell>
          <cell r="L15638"/>
          <cell r="M15638" t="str">
            <v>M</v>
          </cell>
          <cell r="N15638" t="str">
            <v>miguel23@adventure-works.com</v>
          </cell>
          <cell r="O15638">
            <v>60000</v>
          </cell>
          <cell r="P15638">
            <v>5</v>
          </cell>
          <cell r="Q15638">
            <v>4</v>
          </cell>
          <cell r="R15638" t="str">
            <v>Bachelors</v>
          </cell>
          <cell r="S15638" t="str">
            <v>Licenciatura</v>
          </cell>
          <cell r="T15638" t="str">
            <v>Bac + 4</v>
          </cell>
          <cell r="U15638" t="str">
            <v>Professional</v>
          </cell>
          <cell r="V15638" t="str">
            <v>Profesional</v>
          </cell>
          <cell r="W15638" t="str">
            <v>Cadre</v>
          </cell>
          <cell r="X15638" t="str">
            <v>1</v>
          </cell>
          <cell r="Y15638">
            <v>0</v>
          </cell>
          <cell r="Z15638" t="str">
            <v>7 Churchill Dr.</v>
          </cell>
          <cell r="AA15638"/>
          <cell r="AB15638" t="str">
            <v>679-555-0194</v>
          </cell>
          <cell r="AC15638">
            <v>41481</v>
          </cell>
          <cell r="AD15638" t="str">
            <v>2-5 Miles</v>
          </cell>
        </row>
        <row r="15639">
          <cell r="A15639">
            <v>26637</v>
          </cell>
          <cell r="B15639">
            <v>316</v>
          </cell>
          <cell r="C15639" t="str">
            <v>AW00026637</v>
          </cell>
          <cell r="D15639"/>
          <cell r="E15639" t="str">
            <v>Thomas</v>
          </cell>
          <cell r="F15639" t="str">
            <v>C</v>
          </cell>
          <cell r="G15639" t="str">
            <v>Robinson</v>
          </cell>
          <cell r="H15639" t="str">
            <v>Thomas C Robinson</v>
          </cell>
          <cell r="I15639" t="b">
            <v>0</v>
          </cell>
          <cell r="J15639">
            <v>23643</v>
          </cell>
          <cell r="K15639" t="str">
            <v>M</v>
          </cell>
          <cell r="L15639"/>
          <cell r="M15639" t="str">
            <v>M</v>
          </cell>
          <cell r="N15639" t="str">
            <v>thomas58@adventure-works.com</v>
          </cell>
          <cell r="O15639">
            <v>60000</v>
          </cell>
          <cell r="P15639">
            <v>4</v>
          </cell>
          <cell r="Q15639">
            <v>3</v>
          </cell>
          <cell r="R15639" t="str">
            <v>Bachelors</v>
          </cell>
          <cell r="S15639" t="str">
            <v>Licenciatura</v>
          </cell>
          <cell r="T15639" t="str">
            <v>Bac + 4</v>
          </cell>
          <cell r="U15639" t="str">
            <v>Professional</v>
          </cell>
          <cell r="V15639" t="str">
            <v>Profesional</v>
          </cell>
          <cell r="W15639" t="str">
            <v>Cadre</v>
          </cell>
          <cell r="X15639" t="str">
            <v>1</v>
          </cell>
          <cell r="Y15639">
            <v>0</v>
          </cell>
          <cell r="Z15639" t="str">
            <v>8354 Sunset Meadows Ln.</v>
          </cell>
          <cell r="AA15639"/>
          <cell r="AB15639" t="str">
            <v>348-555-0169</v>
          </cell>
          <cell r="AC15639">
            <v>41641</v>
          </cell>
          <cell r="AD15639" t="str">
            <v>2-5 Miles</v>
          </cell>
        </row>
        <row r="15640">
          <cell r="A15640">
            <v>26638</v>
          </cell>
          <cell r="B15640">
            <v>642</v>
          </cell>
          <cell r="C15640" t="str">
            <v>AW00026638</v>
          </cell>
          <cell r="D15640"/>
          <cell r="E15640" t="str">
            <v>Olivia</v>
          </cell>
          <cell r="F15640" t="str">
            <v>V</v>
          </cell>
          <cell r="G15640" t="str">
            <v>Flores</v>
          </cell>
          <cell r="H15640" t="str">
            <v>Olivia V Flores</v>
          </cell>
          <cell r="I15640" t="b">
            <v>0</v>
          </cell>
          <cell r="J15640">
            <v>23732</v>
          </cell>
          <cell r="K15640" t="str">
            <v>S</v>
          </cell>
          <cell r="L15640"/>
          <cell r="M15640" t="str">
            <v>F</v>
          </cell>
          <cell r="N15640" t="str">
            <v>olivia58@adventure-works.com</v>
          </cell>
          <cell r="O15640">
            <v>70000</v>
          </cell>
          <cell r="P15640">
            <v>1</v>
          </cell>
          <cell r="Q15640">
            <v>0</v>
          </cell>
          <cell r="R15640" t="str">
            <v>Graduate Degree</v>
          </cell>
          <cell r="S15640" t="str">
            <v>Estudios de postgrado</v>
          </cell>
          <cell r="T15640" t="str">
            <v>Bac + 3</v>
          </cell>
          <cell r="U15640" t="str">
            <v>Professional</v>
          </cell>
          <cell r="V15640" t="str">
            <v>Profesional</v>
          </cell>
          <cell r="W15640" t="str">
            <v>Cadre</v>
          </cell>
          <cell r="X15640" t="str">
            <v>0</v>
          </cell>
          <cell r="Y15640">
            <v>1</v>
          </cell>
          <cell r="Z15640" t="str">
            <v>7682 Alta Vista</v>
          </cell>
          <cell r="AA15640"/>
          <cell r="AB15640" t="str">
            <v>980-555-0126</v>
          </cell>
          <cell r="AC15640">
            <v>41070</v>
          </cell>
          <cell r="AD15640" t="str">
            <v>0-1 Miles</v>
          </cell>
        </row>
        <row r="15641">
          <cell r="A15641">
            <v>26639</v>
          </cell>
          <cell r="B15641">
            <v>311</v>
          </cell>
          <cell r="C15641" t="str">
            <v>AW00026639</v>
          </cell>
          <cell r="D15641"/>
          <cell r="E15641" t="str">
            <v>Riley</v>
          </cell>
          <cell r="F15641" t="str">
            <v>P</v>
          </cell>
          <cell r="G15641" t="str">
            <v>Diaz</v>
          </cell>
          <cell r="H15641" t="str">
            <v>Riley P Diaz</v>
          </cell>
          <cell r="I15641" t="b">
            <v>0</v>
          </cell>
          <cell r="J15641">
            <v>23603</v>
          </cell>
          <cell r="K15641" t="str">
            <v>M</v>
          </cell>
          <cell r="L15641"/>
          <cell r="M15641" t="str">
            <v>F</v>
          </cell>
          <cell r="N15641" t="str">
            <v>riley18@adventure-works.com</v>
          </cell>
          <cell r="O15641">
            <v>70000</v>
          </cell>
          <cell r="P15641">
            <v>5</v>
          </cell>
          <cell r="Q15641">
            <v>5</v>
          </cell>
          <cell r="R15641" t="str">
            <v>Graduate Degree</v>
          </cell>
          <cell r="S15641" t="str">
            <v>Estudios de postgrado</v>
          </cell>
          <cell r="T15641" t="str">
            <v>Bac + 3</v>
          </cell>
          <cell r="U15641" t="str">
            <v>Professional</v>
          </cell>
          <cell r="V15641" t="str">
            <v>Profesional</v>
          </cell>
          <cell r="W15641" t="str">
            <v>Cadre</v>
          </cell>
          <cell r="X15641" t="str">
            <v>1</v>
          </cell>
          <cell r="Y15641">
            <v>3</v>
          </cell>
          <cell r="Z15641" t="str">
            <v>8398 Kathryn Drive</v>
          </cell>
          <cell r="AA15641"/>
          <cell r="AB15641" t="str">
            <v>543-555-0176</v>
          </cell>
          <cell r="AC15641">
            <v>41490</v>
          </cell>
          <cell r="AD15641" t="str">
            <v>10+ Miles</v>
          </cell>
        </row>
        <row r="15642">
          <cell r="A15642">
            <v>26640</v>
          </cell>
          <cell r="B15642">
            <v>49</v>
          </cell>
          <cell r="C15642" t="str">
            <v>AW00026640</v>
          </cell>
          <cell r="D15642"/>
          <cell r="E15642" t="str">
            <v>Eduardo</v>
          </cell>
          <cell r="F15642" t="str">
            <v>J</v>
          </cell>
          <cell r="G15642" t="str">
            <v>Lopez</v>
          </cell>
          <cell r="H15642" t="str">
            <v>Eduardo J Lopez</v>
          </cell>
          <cell r="I15642" t="b">
            <v>0</v>
          </cell>
          <cell r="J15642">
            <v>23774</v>
          </cell>
          <cell r="K15642" t="str">
            <v>S</v>
          </cell>
          <cell r="L15642"/>
          <cell r="M15642" t="str">
            <v>M</v>
          </cell>
          <cell r="N15642" t="str">
            <v>eduardo28@adventure-works.com</v>
          </cell>
          <cell r="O15642">
            <v>70000</v>
          </cell>
          <cell r="P15642">
            <v>5</v>
          </cell>
          <cell r="Q15642">
            <v>5</v>
          </cell>
          <cell r="R15642" t="str">
            <v>Graduate Degree</v>
          </cell>
          <cell r="S15642" t="str">
            <v>Estudios de postgrado</v>
          </cell>
          <cell r="T15642" t="str">
            <v>Bac + 3</v>
          </cell>
          <cell r="U15642" t="str">
            <v>Professional</v>
          </cell>
          <cell r="V15642" t="str">
            <v>Profesional</v>
          </cell>
          <cell r="W15642" t="str">
            <v>Cadre</v>
          </cell>
          <cell r="X15642" t="str">
            <v>1</v>
          </cell>
          <cell r="Y15642">
            <v>3</v>
          </cell>
          <cell r="Z15642" t="str">
            <v>8047 Dover Drive</v>
          </cell>
          <cell r="AA15642"/>
          <cell r="AB15642" t="str">
            <v>837-555-0113</v>
          </cell>
          <cell r="AC15642">
            <v>40661</v>
          </cell>
          <cell r="AD15642" t="str">
            <v>10+ Miles</v>
          </cell>
        </row>
        <row r="15643">
          <cell r="A15643">
            <v>26641</v>
          </cell>
          <cell r="B15643">
            <v>298</v>
          </cell>
          <cell r="C15643" t="str">
            <v>AW00026641</v>
          </cell>
          <cell r="D15643"/>
          <cell r="E15643" t="str">
            <v>Arturo</v>
          </cell>
          <cell r="F15643" t="str">
            <v>J</v>
          </cell>
          <cell r="G15643" t="str">
            <v>Xie</v>
          </cell>
          <cell r="H15643" t="str">
            <v>Arturo J Xie</v>
          </cell>
          <cell r="I15643" t="b">
            <v>0</v>
          </cell>
          <cell r="J15643">
            <v>23774</v>
          </cell>
          <cell r="K15643" t="str">
            <v>S</v>
          </cell>
          <cell r="L15643"/>
          <cell r="M15643" t="str">
            <v>M</v>
          </cell>
          <cell r="N15643" t="str">
            <v>arturo27@adventure-works.com</v>
          </cell>
          <cell r="O15643">
            <v>80000</v>
          </cell>
          <cell r="P15643">
            <v>1</v>
          </cell>
          <cell r="Q15643">
            <v>0</v>
          </cell>
          <cell r="R15643" t="str">
            <v>Graduate Degree</v>
          </cell>
          <cell r="S15643" t="str">
            <v>Estudios de postgrado</v>
          </cell>
          <cell r="T15643" t="str">
            <v>Bac + 3</v>
          </cell>
          <cell r="U15643" t="str">
            <v>Professional</v>
          </cell>
          <cell r="V15643" t="str">
            <v>Profesional</v>
          </cell>
          <cell r="W15643" t="str">
            <v>Cadre</v>
          </cell>
          <cell r="X15643" t="str">
            <v>1</v>
          </cell>
          <cell r="Y15643">
            <v>0</v>
          </cell>
          <cell r="Z15643" t="str">
            <v>8047 Dover Drive</v>
          </cell>
          <cell r="AA15643"/>
          <cell r="AB15643" t="str">
            <v>383-555-0115</v>
          </cell>
          <cell r="AC15643">
            <v>41065</v>
          </cell>
          <cell r="AD15643" t="str">
            <v>0-1 Miles</v>
          </cell>
        </row>
        <row r="15644">
          <cell r="A15644">
            <v>26642</v>
          </cell>
          <cell r="B15644">
            <v>552</v>
          </cell>
          <cell r="C15644" t="str">
            <v>AW00026642</v>
          </cell>
          <cell r="D15644"/>
          <cell r="E15644" t="str">
            <v>Gabrielle</v>
          </cell>
          <cell r="F15644" t="str">
            <v>J</v>
          </cell>
          <cell r="G15644" t="str">
            <v>Evans</v>
          </cell>
          <cell r="H15644" t="str">
            <v>Gabrielle J Evans</v>
          </cell>
          <cell r="I15644" t="b">
            <v>0</v>
          </cell>
          <cell r="J15644">
            <v>23361</v>
          </cell>
          <cell r="K15644" t="str">
            <v>M</v>
          </cell>
          <cell r="L15644"/>
          <cell r="M15644" t="str">
            <v>F</v>
          </cell>
          <cell r="N15644" t="str">
            <v>gabrielle45@adventure-works.com</v>
          </cell>
          <cell r="O15644">
            <v>80000</v>
          </cell>
          <cell r="P15644">
            <v>1</v>
          </cell>
          <cell r="Q15644">
            <v>0</v>
          </cell>
          <cell r="R15644" t="str">
            <v>Partial College</v>
          </cell>
          <cell r="S15644" t="str">
            <v>Estudios universitarios (en curso)</v>
          </cell>
          <cell r="T15644" t="str">
            <v>Baccalauréat</v>
          </cell>
          <cell r="U15644" t="str">
            <v>Skilled Manual</v>
          </cell>
          <cell r="V15644" t="str">
            <v>Obrero especializado</v>
          </cell>
          <cell r="W15644" t="str">
            <v>Technicien</v>
          </cell>
          <cell r="X15644" t="str">
            <v>1</v>
          </cell>
          <cell r="Y15644">
            <v>1</v>
          </cell>
          <cell r="Z15644" t="str">
            <v>4619 Mount Orange Ct</v>
          </cell>
          <cell r="AA15644"/>
          <cell r="AB15644" t="str">
            <v>547-555-0153</v>
          </cell>
          <cell r="AC15644">
            <v>41066</v>
          </cell>
          <cell r="AD15644" t="str">
            <v>0-1 Miles</v>
          </cell>
        </row>
        <row r="15645">
          <cell r="A15645">
            <v>26643</v>
          </cell>
          <cell r="B15645">
            <v>66</v>
          </cell>
          <cell r="C15645" t="str">
            <v>AW00026643</v>
          </cell>
          <cell r="D15645"/>
          <cell r="E15645" t="str">
            <v>Benjamin</v>
          </cell>
          <cell r="F15645" t="str">
            <v>G</v>
          </cell>
          <cell r="G15645" t="str">
            <v>Miller</v>
          </cell>
          <cell r="H15645" t="str">
            <v>Benjamin G Miller</v>
          </cell>
          <cell r="I15645" t="b">
            <v>0</v>
          </cell>
          <cell r="J15645">
            <v>23478</v>
          </cell>
          <cell r="K15645" t="str">
            <v>M</v>
          </cell>
          <cell r="L15645"/>
          <cell r="M15645" t="str">
            <v>M</v>
          </cell>
          <cell r="N15645" t="str">
            <v>benjamin40@adventure-works.com</v>
          </cell>
          <cell r="O15645">
            <v>60000</v>
          </cell>
          <cell r="P15645">
            <v>3</v>
          </cell>
          <cell r="Q15645">
            <v>2</v>
          </cell>
          <cell r="R15645" t="str">
            <v>Bachelors</v>
          </cell>
          <cell r="S15645" t="str">
            <v>Licenciatura</v>
          </cell>
          <cell r="T15645" t="str">
            <v>Bac + 4</v>
          </cell>
          <cell r="U15645" t="str">
            <v>Professional</v>
          </cell>
          <cell r="V15645" t="str">
            <v>Profesional</v>
          </cell>
          <cell r="W15645" t="str">
            <v>Cadre</v>
          </cell>
          <cell r="X15645" t="str">
            <v>1</v>
          </cell>
          <cell r="Y15645">
            <v>0</v>
          </cell>
          <cell r="Z15645" t="str">
            <v>9810 Rishell Ct.</v>
          </cell>
          <cell r="AA15645"/>
          <cell r="AB15645" t="str">
            <v>645-555-0112</v>
          </cell>
          <cell r="AC15645">
            <v>40690</v>
          </cell>
          <cell r="AD15645" t="str">
            <v>2-5 Miles</v>
          </cell>
        </row>
        <row r="15646">
          <cell r="A15646">
            <v>26644</v>
          </cell>
          <cell r="B15646">
            <v>632</v>
          </cell>
          <cell r="C15646" t="str">
            <v>AW00026644</v>
          </cell>
          <cell r="D15646"/>
          <cell r="E15646" t="str">
            <v>Jenna</v>
          </cell>
          <cell r="F15646" t="str">
            <v>E</v>
          </cell>
          <cell r="G15646" t="str">
            <v>Hernandez</v>
          </cell>
          <cell r="H15646" t="str">
            <v>Jenna E Hernandez</v>
          </cell>
          <cell r="I15646" t="b">
            <v>0</v>
          </cell>
          <cell r="J15646">
            <v>25310</v>
          </cell>
          <cell r="K15646" t="str">
            <v>S</v>
          </cell>
          <cell r="L15646"/>
          <cell r="M15646" t="str">
            <v>F</v>
          </cell>
          <cell r="N15646" t="str">
            <v>jenna17@adventure-works.com</v>
          </cell>
          <cell r="O15646">
            <v>60000</v>
          </cell>
          <cell r="P15646">
            <v>1</v>
          </cell>
          <cell r="Q15646">
            <v>0</v>
          </cell>
          <cell r="R15646" t="str">
            <v>Bachelors</v>
          </cell>
          <cell r="S15646" t="str">
            <v>Licenciatura</v>
          </cell>
          <cell r="T15646" t="str">
            <v>Bac + 4</v>
          </cell>
          <cell r="U15646" t="str">
            <v>Professional</v>
          </cell>
          <cell r="V15646" t="str">
            <v>Profesional</v>
          </cell>
          <cell r="W15646" t="str">
            <v>Cadre</v>
          </cell>
          <cell r="X15646" t="str">
            <v>0</v>
          </cell>
          <cell r="Y15646">
            <v>1</v>
          </cell>
          <cell r="Z15646" t="str">
            <v>4795 Hawthorne Dr.</v>
          </cell>
          <cell r="AA15646"/>
          <cell r="AB15646" t="str">
            <v>169-555-0133</v>
          </cell>
          <cell r="AC15646">
            <v>41077</v>
          </cell>
          <cell r="AD15646" t="str">
            <v>0-1 Miles</v>
          </cell>
        </row>
        <row r="15647">
          <cell r="A15647">
            <v>26645</v>
          </cell>
          <cell r="B15647">
            <v>311</v>
          </cell>
          <cell r="C15647" t="str">
            <v>AW00026645</v>
          </cell>
          <cell r="D15647"/>
          <cell r="E15647" t="str">
            <v>Morgan</v>
          </cell>
          <cell r="F15647" t="str">
            <v>S</v>
          </cell>
          <cell r="G15647" t="str">
            <v>Richardson</v>
          </cell>
          <cell r="H15647" t="str">
            <v>Morgan S Richardson</v>
          </cell>
          <cell r="I15647" t="b">
            <v>0</v>
          </cell>
          <cell r="J15647">
            <v>23426</v>
          </cell>
          <cell r="K15647" t="str">
            <v>S</v>
          </cell>
          <cell r="L15647"/>
          <cell r="M15647" t="str">
            <v>F</v>
          </cell>
          <cell r="N15647" t="str">
            <v>morgan57@adventure-works.com</v>
          </cell>
          <cell r="O15647">
            <v>60000</v>
          </cell>
          <cell r="P15647">
            <v>1</v>
          </cell>
          <cell r="Q15647">
            <v>0</v>
          </cell>
          <cell r="R15647" t="str">
            <v>Bachelors</v>
          </cell>
          <cell r="S15647" t="str">
            <v>Licenciatura</v>
          </cell>
          <cell r="T15647" t="str">
            <v>Bac + 4</v>
          </cell>
          <cell r="U15647" t="str">
            <v>Professional</v>
          </cell>
          <cell r="V15647" t="str">
            <v>Profesional</v>
          </cell>
          <cell r="W15647" t="str">
            <v>Cadre</v>
          </cell>
          <cell r="X15647" t="str">
            <v>1</v>
          </cell>
          <cell r="Y15647">
            <v>1</v>
          </cell>
          <cell r="Z15647" t="str">
            <v>8736 E. 62nd Street</v>
          </cell>
          <cell r="AA15647"/>
          <cell r="AB15647" t="str">
            <v>559-555-0128</v>
          </cell>
          <cell r="AC15647">
            <v>41063</v>
          </cell>
          <cell r="AD15647" t="str">
            <v>2-5 Miles</v>
          </cell>
        </row>
        <row r="15648">
          <cell r="A15648">
            <v>26646</v>
          </cell>
          <cell r="B15648">
            <v>348</v>
          </cell>
          <cell r="C15648" t="str">
            <v>AW00026646</v>
          </cell>
          <cell r="D15648"/>
          <cell r="E15648" t="str">
            <v>Jordyn</v>
          </cell>
          <cell r="F15648"/>
          <cell r="G15648" t="str">
            <v>Perry</v>
          </cell>
          <cell r="H15648" t="str">
            <v>Jordyn  Perry</v>
          </cell>
          <cell r="I15648" t="b">
            <v>0</v>
          </cell>
          <cell r="J15648">
            <v>29508</v>
          </cell>
          <cell r="K15648" t="str">
            <v>S</v>
          </cell>
          <cell r="L15648"/>
          <cell r="M15648" t="str">
            <v>F</v>
          </cell>
          <cell r="N15648" t="str">
            <v>jordyn7@adventure-works.com</v>
          </cell>
          <cell r="O15648">
            <v>60000</v>
          </cell>
          <cell r="P15648">
            <v>1</v>
          </cell>
          <cell r="Q15648">
            <v>0</v>
          </cell>
          <cell r="R15648" t="str">
            <v>Bachelors</v>
          </cell>
          <cell r="S15648" t="str">
            <v>Licenciatura</v>
          </cell>
          <cell r="T15648" t="str">
            <v>Bac + 4</v>
          </cell>
          <cell r="U15648" t="str">
            <v>Professional</v>
          </cell>
          <cell r="V15648" t="str">
            <v>Profesional</v>
          </cell>
          <cell r="W15648" t="str">
            <v>Cadre</v>
          </cell>
          <cell r="X15648" t="str">
            <v>1</v>
          </cell>
          <cell r="Y15648">
            <v>1</v>
          </cell>
          <cell r="Z15648" t="str">
            <v>6788 Edward Ave</v>
          </cell>
          <cell r="AA15648"/>
          <cell r="AB15648" t="str">
            <v>331-555-0195</v>
          </cell>
          <cell r="AC15648">
            <v>41077</v>
          </cell>
          <cell r="AD15648" t="str">
            <v>2-5 Miles</v>
          </cell>
        </row>
        <row r="15649">
          <cell r="A15649">
            <v>26647</v>
          </cell>
          <cell r="B15649">
            <v>368</v>
          </cell>
          <cell r="C15649" t="str">
            <v>AW00026647</v>
          </cell>
          <cell r="D15649"/>
          <cell r="E15649" t="str">
            <v>Jasmine</v>
          </cell>
          <cell r="F15649" t="str">
            <v>D</v>
          </cell>
          <cell r="G15649" t="str">
            <v>Simmons</v>
          </cell>
          <cell r="H15649" t="str">
            <v>Jasmine D Simmons</v>
          </cell>
          <cell r="I15649" t="b">
            <v>0</v>
          </cell>
          <cell r="J15649">
            <v>25286</v>
          </cell>
          <cell r="K15649" t="str">
            <v>S</v>
          </cell>
          <cell r="L15649"/>
          <cell r="M15649" t="str">
            <v>F</v>
          </cell>
          <cell r="N15649" t="str">
            <v>jasmine54@adventure-works.com</v>
          </cell>
          <cell r="O15649">
            <v>60000</v>
          </cell>
          <cell r="P15649">
            <v>1</v>
          </cell>
          <cell r="Q15649">
            <v>0</v>
          </cell>
          <cell r="R15649" t="str">
            <v>Bachelors</v>
          </cell>
          <cell r="S15649" t="str">
            <v>Licenciatura</v>
          </cell>
          <cell r="T15649" t="str">
            <v>Bac + 4</v>
          </cell>
          <cell r="U15649" t="str">
            <v>Professional</v>
          </cell>
          <cell r="V15649" t="str">
            <v>Profesional</v>
          </cell>
          <cell r="W15649" t="str">
            <v>Cadre</v>
          </cell>
          <cell r="X15649" t="str">
            <v>1</v>
          </cell>
          <cell r="Y15649">
            <v>1</v>
          </cell>
          <cell r="Z15649" t="str">
            <v>7214 Peachwillow</v>
          </cell>
          <cell r="AA15649"/>
          <cell r="AB15649" t="str">
            <v>617-555-0161</v>
          </cell>
          <cell r="AC15649">
            <v>41086</v>
          </cell>
          <cell r="AD15649" t="str">
            <v>2-5 Miles</v>
          </cell>
        </row>
        <row r="15650">
          <cell r="A15650">
            <v>26648</v>
          </cell>
          <cell r="B15650">
            <v>300</v>
          </cell>
          <cell r="C15650" t="str">
            <v>AW00026648</v>
          </cell>
          <cell r="D15650"/>
          <cell r="E15650" t="str">
            <v>Riley</v>
          </cell>
          <cell r="F15650"/>
          <cell r="G15650" t="str">
            <v>Rogers</v>
          </cell>
          <cell r="H15650" t="str">
            <v>Riley  Rogers</v>
          </cell>
          <cell r="I15650" t="b">
            <v>0</v>
          </cell>
          <cell r="J15650">
            <v>27503</v>
          </cell>
          <cell r="K15650" t="str">
            <v>S</v>
          </cell>
          <cell r="L15650"/>
          <cell r="M15650" t="str">
            <v>F</v>
          </cell>
          <cell r="N15650" t="str">
            <v>riley38@adventure-works.com</v>
          </cell>
          <cell r="O15650">
            <v>70000</v>
          </cell>
          <cell r="P15650">
            <v>5</v>
          </cell>
          <cell r="Q15650">
            <v>4</v>
          </cell>
          <cell r="R15650" t="str">
            <v>Graduate Degree</v>
          </cell>
          <cell r="S15650" t="str">
            <v>Estudios de postgrado</v>
          </cell>
          <cell r="T15650" t="str">
            <v>Bac + 3</v>
          </cell>
          <cell r="U15650" t="str">
            <v>Professional</v>
          </cell>
          <cell r="V15650" t="str">
            <v>Profesional</v>
          </cell>
          <cell r="W15650" t="str">
            <v>Cadre</v>
          </cell>
          <cell r="X15650" t="str">
            <v>1</v>
          </cell>
          <cell r="Y15650">
            <v>1</v>
          </cell>
          <cell r="Z15650" t="str">
            <v>911 Nicholas Drive</v>
          </cell>
          <cell r="AA15650"/>
          <cell r="AB15650" t="str">
            <v>990-555-0122</v>
          </cell>
          <cell r="AC15650">
            <v>41583</v>
          </cell>
          <cell r="AD15650" t="str">
            <v>2-5 Miles</v>
          </cell>
        </row>
        <row r="15651">
          <cell r="A15651">
            <v>26649</v>
          </cell>
          <cell r="B15651">
            <v>311</v>
          </cell>
          <cell r="C15651" t="str">
            <v>AW00026649</v>
          </cell>
          <cell r="D15651"/>
          <cell r="E15651" t="str">
            <v>Emily</v>
          </cell>
          <cell r="F15651" t="str">
            <v>F</v>
          </cell>
          <cell r="G15651" t="str">
            <v>Perry</v>
          </cell>
          <cell r="H15651" t="str">
            <v>Emily F Perry</v>
          </cell>
          <cell r="I15651" t="b">
            <v>0</v>
          </cell>
          <cell r="J15651">
            <v>27487</v>
          </cell>
          <cell r="K15651" t="str">
            <v>S</v>
          </cell>
          <cell r="L15651"/>
          <cell r="M15651" t="str">
            <v>F</v>
          </cell>
          <cell r="N15651" t="str">
            <v>emily32@adventure-works.com</v>
          </cell>
          <cell r="O15651">
            <v>80000</v>
          </cell>
          <cell r="P15651">
            <v>5</v>
          </cell>
          <cell r="Q15651">
            <v>0</v>
          </cell>
          <cell r="R15651" t="str">
            <v>Graduate Degree</v>
          </cell>
          <cell r="S15651" t="str">
            <v>Estudios de postgrado</v>
          </cell>
          <cell r="T15651" t="str">
            <v>Bac + 3</v>
          </cell>
          <cell r="U15651" t="str">
            <v>Professional</v>
          </cell>
          <cell r="V15651" t="str">
            <v>Profesional</v>
          </cell>
          <cell r="W15651" t="str">
            <v>Cadre</v>
          </cell>
          <cell r="X15651" t="str">
            <v>0</v>
          </cell>
          <cell r="Y15651">
            <v>0</v>
          </cell>
          <cell r="Z15651" t="str">
            <v>5152 Fine Dr.</v>
          </cell>
          <cell r="AA15651"/>
          <cell r="AB15651" t="str">
            <v>825-555-0115</v>
          </cell>
          <cell r="AC15651">
            <v>41059</v>
          </cell>
          <cell r="AD15651" t="str">
            <v>0-1 Miles</v>
          </cell>
        </row>
        <row r="15652">
          <cell r="A15652">
            <v>26650</v>
          </cell>
          <cell r="B15652">
            <v>336</v>
          </cell>
          <cell r="C15652" t="str">
            <v>AW00026650</v>
          </cell>
          <cell r="D15652"/>
          <cell r="E15652" t="str">
            <v>Kevin</v>
          </cell>
          <cell r="F15652"/>
          <cell r="G15652" t="str">
            <v>Collins</v>
          </cell>
          <cell r="H15652" t="str">
            <v>Kevin  Collins</v>
          </cell>
          <cell r="I15652" t="b">
            <v>0</v>
          </cell>
          <cell r="J15652">
            <v>23340</v>
          </cell>
          <cell r="K15652" t="str">
            <v>S</v>
          </cell>
          <cell r="L15652"/>
          <cell r="M15652" t="str">
            <v>M</v>
          </cell>
          <cell r="N15652" t="str">
            <v>kevin39@adventure-works.com</v>
          </cell>
          <cell r="O15652">
            <v>80000</v>
          </cell>
          <cell r="P15652">
            <v>5</v>
          </cell>
          <cell r="Q15652">
            <v>4</v>
          </cell>
          <cell r="R15652" t="str">
            <v>Graduate Degree</v>
          </cell>
          <cell r="S15652" t="str">
            <v>Estudios de postgrado</v>
          </cell>
          <cell r="T15652" t="str">
            <v>Bac + 3</v>
          </cell>
          <cell r="U15652" t="str">
            <v>Professional</v>
          </cell>
          <cell r="V15652" t="str">
            <v>Profesional</v>
          </cell>
          <cell r="W15652" t="str">
            <v>Cadre</v>
          </cell>
          <cell r="X15652" t="str">
            <v>1</v>
          </cell>
          <cell r="Y15652">
            <v>0</v>
          </cell>
          <cell r="Z15652" t="str">
            <v>7835 Rio Blanco Dr.</v>
          </cell>
          <cell r="AA15652"/>
          <cell r="AB15652" t="str">
            <v>837-555-0190</v>
          </cell>
          <cell r="AC15652">
            <v>41076</v>
          </cell>
          <cell r="AD15652" t="str">
            <v>0-1 Miles</v>
          </cell>
        </row>
        <row r="15653">
          <cell r="A15653">
            <v>26651</v>
          </cell>
          <cell r="B15653">
            <v>39</v>
          </cell>
          <cell r="C15653" t="str">
            <v>AW00026651</v>
          </cell>
          <cell r="D15653"/>
          <cell r="E15653" t="str">
            <v>Gregory</v>
          </cell>
          <cell r="F15653"/>
          <cell r="G15653" t="str">
            <v>Nara</v>
          </cell>
          <cell r="H15653" t="str">
            <v>Gregory  Nara</v>
          </cell>
          <cell r="I15653" t="b">
            <v>0</v>
          </cell>
          <cell r="J15653">
            <v>31485</v>
          </cell>
          <cell r="K15653" t="str">
            <v>S</v>
          </cell>
          <cell r="L15653"/>
          <cell r="M15653" t="str">
            <v>M</v>
          </cell>
          <cell r="N15653" t="str">
            <v>gregory20@adventure-works.com</v>
          </cell>
          <cell r="O15653">
            <v>80000</v>
          </cell>
          <cell r="P15653">
            <v>4</v>
          </cell>
          <cell r="Q15653">
            <v>4</v>
          </cell>
          <cell r="R15653" t="str">
            <v>Graduate Degree</v>
          </cell>
          <cell r="S15653" t="str">
            <v>Estudios de postgrado</v>
          </cell>
          <cell r="T15653" t="str">
            <v>Bac + 3</v>
          </cell>
          <cell r="U15653" t="str">
            <v>Management</v>
          </cell>
          <cell r="V15653" t="str">
            <v>Gestión</v>
          </cell>
          <cell r="W15653" t="str">
            <v>Direction</v>
          </cell>
          <cell r="X15653" t="str">
            <v>1</v>
          </cell>
          <cell r="Y15653">
            <v>0</v>
          </cell>
          <cell r="Z15653" t="str">
            <v>2489 Teakwood Drive</v>
          </cell>
          <cell r="AA15653"/>
          <cell r="AB15653" t="str">
            <v>1 (11) 500 555-0191</v>
          </cell>
          <cell r="AC15653">
            <v>41112</v>
          </cell>
          <cell r="AD15653" t="str">
            <v>0-1 Miles</v>
          </cell>
        </row>
        <row r="15654">
          <cell r="A15654">
            <v>26652</v>
          </cell>
          <cell r="B15654">
            <v>36</v>
          </cell>
          <cell r="C15654" t="str">
            <v>AW00026652</v>
          </cell>
          <cell r="D15654"/>
          <cell r="E15654" t="str">
            <v>Bruce</v>
          </cell>
          <cell r="F15654" t="str">
            <v>F</v>
          </cell>
          <cell r="G15654" t="str">
            <v>Moreno</v>
          </cell>
          <cell r="H15654" t="str">
            <v>Bruce F Moreno</v>
          </cell>
          <cell r="I15654" t="b">
            <v>0</v>
          </cell>
          <cell r="J15654">
            <v>31481</v>
          </cell>
          <cell r="K15654" t="str">
            <v>M</v>
          </cell>
          <cell r="L15654"/>
          <cell r="M15654" t="str">
            <v>M</v>
          </cell>
          <cell r="N15654" t="str">
            <v>bruce29@adventure-works.com</v>
          </cell>
          <cell r="O15654">
            <v>80000</v>
          </cell>
          <cell r="P15654">
            <v>4</v>
          </cell>
          <cell r="Q15654">
            <v>4</v>
          </cell>
          <cell r="R15654" t="str">
            <v>Graduate Degree</v>
          </cell>
          <cell r="S15654" t="str">
            <v>Estudios de postgrado</v>
          </cell>
          <cell r="T15654" t="str">
            <v>Bac + 3</v>
          </cell>
          <cell r="U15654" t="str">
            <v>Management</v>
          </cell>
          <cell r="V15654" t="str">
            <v>Gestión</v>
          </cell>
          <cell r="W15654" t="str">
            <v>Direction</v>
          </cell>
          <cell r="X15654" t="str">
            <v>1</v>
          </cell>
          <cell r="Y15654">
            <v>0</v>
          </cell>
          <cell r="Z15654" t="str">
            <v>9204 Park Highlands</v>
          </cell>
          <cell r="AA15654"/>
          <cell r="AB15654" t="str">
            <v>1 (11) 500 555-0173</v>
          </cell>
          <cell r="AC15654">
            <v>41097</v>
          </cell>
          <cell r="AD15654" t="str">
            <v>0-1 Miles</v>
          </cell>
        </row>
        <row r="15655">
          <cell r="A15655">
            <v>26653</v>
          </cell>
          <cell r="B15655">
            <v>2</v>
          </cell>
          <cell r="C15655" t="str">
            <v>AW00026653</v>
          </cell>
          <cell r="D15655"/>
          <cell r="E15655" t="str">
            <v>Kaylee</v>
          </cell>
          <cell r="F15655"/>
          <cell r="G15655" t="str">
            <v>Allen</v>
          </cell>
          <cell r="H15655" t="str">
            <v>Kaylee  Allen</v>
          </cell>
          <cell r="I15655" t="b">
            <v>0</v>
          </cell>
          <cell r="J15655">
            <v>31481</v>
          </cell>
          <cell r="K15655" t="str">
            <v>M</v>
          </cell>
          <cell r="L15655"/>
          <cell r="M15655" t="str">
            <v>F</v>
          </cell>
          <cell r="N15655" t="str">
            <v>kaylee46@adventure-works.com</v>
          </cell>
          <cell r="O15655">
            <v>80000</v>
          </cell>
          <cell r="P15655">
            <v>4</v>
          </cell>
          <cell r="Q15655">
            <v>4</v>
          </cell>
          <cell r="R15655" t="str">
            <v>Graduate Degree</v>
          </cell>
          <cell r="S15655" t="str">
            <v>Estudios de postgrado</v>
          </cell>
          <cell r="T15655" t="str">
            <v>Bac + 3</v>
          </cell>
          <cell r="U15655" t="str">
            <v>Management</v>
          </cell>
          <cell r="V15655" t="str">
            <v>Gestión</v>
          </cell>
          <cell r="W15655" t="str">
            <v>Direction</v>
          </cell>
          <cell r="X15655" t="str">
            <v>1</v>
          </cell>
          <cell r="Y15655">
            <v>1</v>
          </cell>
          <cell r="Z15655" t="str">
            <v>377 Trees Drive</v>
          </cell>
          <cell r="AA15655"/>
          <cell r="AB15655" t="str">
            <v>1 (11) 500 555-0121</v>
          </cell>
          <cell r="AC15655">
            <v>41102</v>
          </cell>
          <cell r="AD15655" t="str">
            <v>0-1 Miles</v>
          </cell>
        </row>
        <row r="15656">
          <cell r="A15656">
            <v>26654</v>
          </cell>
          <cell r="B15656">
            <v>32</v>
          </cell>
          <cell r="C15656" t="str">
            <v>AW00026654</v>
          </cell>
          <cell r="D15656"/>
          <cell r="E15656" t="str">
            <v>Kathleen</v>
          </cell>
          <cell r="F15656"/>
          <cell r="G15656" t="str">
            <v>Jimenez</v>
          </cell>
          <cell r="H15656" t="str">
            <v>Kathleen  Jimenez</v>
          </cell>
          <cell r="I15656" t="b">
            <v>0</v>
          </cell>
          <cell r="J15656">
            <v>27417</v>
          </cell>
          <cell r="K15656" t="str">
            <v>M</v>
          </cell>
          <cell r="L15656"/>
          <cell r="M15656" t="str">
            <v>F</v>
          </cell>
          <cell r="N15656" t="str">
            <v>kathleen7@adventure-works.com</v>
          </cell>
          <cell r="O15656">
            <v>90000</v>
          </cell>
          <cell r="P15656">
            <v>1</v>
          </cell>
          <cell r="Q15656">
            <v>0</v>
          </cell>
          <cell r="R15656" t="str">
            <v>Graduate Degree</v>
          </cell>
          <cell r="S15656" t="str">
            <v>Estudios de postgrado</v>
          </cell>
          <cell r="T15656" t="str">
            <v>Bac + 3</v>
          </cell>
          <cell r="U15656" t="str">
            <v>Management</v>
          </cell>
          <cell r="V15656" t="str">
            <v>Gestión</v>
          </cell>
          <cell r="W15656" t="str">
            <v>Direction</v>
          </cell>
          <cell r="X15656" t="str">
            <v>1</v>
          </cell>
          <cell r="Y15656">
            <v>0</v>
          </cell>
          <cell r="Z15656" t="str">
            <v>1955 Montgomery Ave</v>
          </cell>
          <cell r="AA15656"/>
          <cell r="AB15656" t="str">
            <v>1 (11) 500 555-0156</v>
          </cell>
          <cell r="AC15656">
            <v>41118</v>
          </cell>
          <cell r="AD15656" t="str">
            <v>0-1 Miles</v>
          </cell>
        </row>
        <row r="15657">
          <cell r="A15657">
            <v>26655</v>
          </cell>
          <cell r="B15657">
            <v>27</v>
          </cell>
          <cell r="C15657" t="str">
            <v>AW00026655</v>
          </cell>
          <cell r="D15657"/>
          <cell r="E15657" t="str">
            <v>Kelvin</v>
          </cell>
          <cell r="F15657" t="str">
            <v>D</v>
          </cell>
          <cell r="G15657" t="str">
            <v>Sharma</v>
          </cell>
          <cell r="H15657" t="str">
            <v>Kelvin D Sharma</v>
          </cell>
          <cell r="I15657" t="b">
            <v>0</v>
          </cell>
          <cell r="J15657">
            <v>27447</v>
          </cell>
          <cell r="K15657" t="str">
            <v>M</v>
          </cell>
          <cell r="L15657"/>
          <cell r="M15657" t="str">
            <v>M</v>
          </cell>
          <cell r="N15657" t="str">
            <v>kelvin6@adventure-works.com</v>
          </cell>
          <cell r="O15657">
            <v>90000</v>
          </cell>
          <cell r="P15657">
            <v>1</v>
          </cell>
          <cell r="Q15657">
            <v>0</v>
          </cell>
          <cell r="R15657" t="str">
            <v>Graduate Degree</v>
          </cell>
          <cell r="S15657" t="str">
            <v>Estudios de postgrado</v>
          </cell>
          <cell r="T15657" t="str">
            <v>Bac + 3</v>
          </cell>
          <cell r="U15657" t="str">
            <v>Management</v>
          </cell>
          <cell r="V15657" t="str">
            <v>Gestión</v>
          </cell>
          <cell r="W15657" t="str">
            <v>Direction</v>
          </cell>
          <cell r="X15657" t="str">
            <v>0</v>
          </cell>
          <cell r="Y15657">
            <v>0</v>
          </cell>
          <cell r="Z15657" t="str">
            <v>465 Falcon Place</v>
          </cell>
          <cell r="AA15657"/>
          <cell r="AB15657" t="str">
            <v>1 (11) 500 555-0172</v>
          </cell>
          <cell r="AC15657">
            <v>41112</v>
          </cell>
          <cell r="AD15657" t="str">
            <v>0-1 Miles</v>
          </cell>
        </row>
        <row r="15658">
          <cell r="A15658">
            <v>26656</v>
          </cell>
          <cell r="B15658">
            <v>23</v>
          </cell>
          <cell r="C15658" t="str">
            <v>AW00026656</v>
          </cell>
          <cell r="D15658"/>
          <cell r="E15658" t="str">
            <v>Amanda</v>
          </cell>
          <cell r="F15658"/>
          <cell r="G15658" t="str">
            <v>Hall</v>
          </cell>
          <cell r="H15658" t="str">
            <v>Amanda  Hall</v>
          </cell>
          <cell r="I15658" t="b">
            <v>0</v>
          </cell>
          <cell r="J15658">
            <v>27267</v>
          </cell>
          <cell r="K15658" t="str">
            <v>M</v>
          </cell>
          <cell r="L15658"/>
          <cell r="M15658" t="str">
            <v>F</v>
          </cell>
          <cell r="N15658" t="str">
            <v>amanda66@adventure-works.com</v>
          </cell>
          <cell r="O15658">
            <v>90000</v>
          </cell>
          <cell r="P15658">
            <v>2</v>
          </cell>
          <cell r="Q15658">
            <v>0</v>
          </cell>
          <cell r="R15658" t="str">
            <v>Bachelors</v>
          </cell>
          <cell r="S15658" t="str">
            <v>Licenciatura</v>
          </cell>
          <cell r="T15658" t="str">
            <v>Bac + 4</v>
          </cell>
          <cell r="U15658" t="str">
            <v>Professional</v>
          </cell>
          <cell r="V15658" t="str">
            <v>Profesional</v>
          </cell>
          <cell r="W15658" t="str">
            <v>Cadre</v>
          </cell>
          <cell r="X15658" t="str">
            <v>0</v>
          </cell>
          <cell r="Y15658">
            <v>0</v>
          </cell>
          <cell r="Z15658" t="str">
            <v>3200 Vine Lane</v>
          </cell>
          <cell r="AA15658"/>
          <cell r="AB15658" t="str">
            <v>1 (11) 500 555-0169</v>
          </cell>
          <cell r="AC15658">
            <v>41111</v>
          </cell>
          <cell r="AD15658" t="str">
            <v>0-1 Miles</v>
          </cell>
        </row>
        <row r="15659">
          <cell r="A15659">
            <v>26657</v>
          </cell>
          <cell r="B15659">
            <v>39</v>
          </cell>
          <cell r="C15659" t="str">
            <v>AW00026657</v>
          </cell>
          <cell r="D15659"/>
          <cell r="E15659" t="str">
            <v>Lucas</v>
          </cell>
          <cell r="F15659" t="str">
            <v>E</v>
          </cell>
          <cell r="G15659" t="str">
            <v>Hughes</v>
          </cell>
          <cell r="H15659" t="str">
            <v>Lucas E Hughes</v>
          </cell>
          <cell r="I15659" t="b">
            <v>0</v>
          </cell>
          <cell r="J15659">
            <v>29283</v>
          </cell>
          <cell r="K15659" t="str">
            <v>S</v>
          </cell>
          <cell r="L15659"/>
          <cell r="M15659" t="str">
            <v>M</v>
          </cell>
          <cell r="N15659" t="str">
            <v>lucas59@adventure-works.com</v>
          </cell>
          <cell r="O15659">
            <v>90000</v>
          </cell>
          <cell r="P15659">
            <v>2</v>
          </cell>
          <cell r="Q15659">
            <v>0</v>
          </cell>
          <cell r="R15659" t="str">
            <v>Bachelors</v>
          </cell>
          <cell r="S15659" t="str">
            <v>Licenciatura</v>
          </cell>
          <cell r="T15659" t="str">
            <v>Bac + 4</v>
          </cell>
          <cell r="U15659" t="str">
            <v>Professional</v>
          </cell>
          <cell r="V15659" t="str">
            <v>Profesional</v>
          </cell>
          <cell r="W15659" t="str">
            <v>Cadre</v>
          </cell>
          <cell r="X15659" t="str">
            <v>0</v>
          </cell>
          <cell r="Y15659">
            <v>0</v>
          </cell>
          <cell r="Z15659" t="str">
            <v>154 Kentucky Dr.</v>
          </cell>
          <cell r="AA15659"/>
          <cell r="AB15659" t="str">
            <v>1 (11) 500 555-0135</v>
          </cell>
          <cell r="AC15659">
            <v>41099</v>
          </cell>
          <cell r="AD15659" t="str">
            <v>0-1 Miles</v>
          </cell>
        </row>
        <row r="15660">
          <cell r="A15660">
            <v>26658</v>
          </cell>
          <cell r="B15660">
            <v>32</v>
          </cell>
          <cell r="C15660" t="str">
            <v>AW00026658</v>
          </cell>
          <cell r="D15660"/>
          <cell r="E15660" t="str">
            <v>Darryl</v>
          </cell>
          <cell r="F15660"/>
          <cell r="G15660" t="str">
            <v>Liang</v>
          </cell>
          <cell r="H15660" t="str">
            <v>Darryl  Liang</v>
          </cell>
          <cell r="I15660" t="b">
            <v>0</v>
          </cell>
          <cell r="J15660">
            <v>27363</v>
          </cell>
          <cell r="K15660" t="str">
            <v>M</v>
          </cell>
          <cell r="L15660"/>
          <cell r="M15660" t="str">
            <v>M</v>
          </cell>
          <cell r="N15660" t="str">
            <v>darryl16@adventure-works.com</v>
          </cell>
          <cell r="O15660">
            <v>100000</v>
          </cell>
          <cell r="P15660">
            <v>1</v>
          </cell>
          <cell r="Q15660">
            <v>0</v>
          </cell>
          <cell r="R15660" t="str">
            <v>Graduate Degree</v>
          </cell>
          <cell r="S15660" t="str">
            <v>Estudios de postgrado</v>
          </cell>
          <cell r="T15660" t="str">
            <v>Bac + 3</v>
          </cell>
          <cell r="U15660" t="str">
            <v>Management</v>
          </cell>
          <cell r="V15660" t="str">
            <v>Gestión</v>
          </cell>
          <cell r="W15660" t="str">
            <v>Direction</v>
          </cell>
          <cell r="X15660" t="str">
            <v>1</v>
          </cell>
          <cell r="Y15660">
            <v>0</v>
          </cell>
          <cell r="Z15660" t="str">
            <v>3341 Riverside Dr.</v>
          </cell>
          <cell r="AA15660"/>
          <cell r="AB15660" t="str">
            <v>1 (11) 500 555-0166</v>
          </cell>
          <cell r="AC15660">
            <v>41104</v>
          </cell>
          <cell r="AD15660" t="str">
            <v>1-2 Miles</v>
          </cell>
        </row>
        <row r="15661">
          <cell r="A15661">
            <v>26659</v>
          </cell>
          <cell r="B15661">
            <v>24</v>
          </cell>
          <cell r="C15661" t="str">
            <v>AW00026659</v>
          </cell>
          <cell r="D15661"/>
          <cell r="E15661" t="str">
            <v>Katrina</v>
          </cell>
          <cell r="F15661" t="str">
            <v>D</v>
          </cell>
          <cell r="G15661" t="str">
            <v>Yuan</v>
          </cell>
          <cell r="H15661" t="str">
            <v>Katrina D Yuan</v>
          </cell>
          <cell r="I15661" t="b">
            <v>0</v>
          </cell>
          <cell r="J15661">
            <v>27809</v>
          </cell>
          <cell r="K15661" t="str">
            <v>M</v>
          </cell>
          <cell r="L15661"/>
          <cell r="M15661" t="str">
            <v>F</v>
          </cell>
          <cell r="N15661" t="str">
            <v>katrina6@adventure-works.com</v>
          </cell>
          <cell r="O15661">
            <v>80000</v>
          </cell>
          <cell r="P15661">
            <v>4</v>
          </cell>
          <cell r="Q15661">
            <v>4</v>
          </cell>
          <cell r="R15661" t="str">
            <v>Graduate Degree</v>
          </cell>
          <cell r="S15661" t="str">
            <v>Estudios de postgrado</v>
          </cell>
          <cell r="T15661" t="str">
            <v>Bac + 3</v>
          </cell>
          <cell r="U15661" t="str">
            <v>Management</v>
          </cell>
          <cell r="V15661" t="str">
            <v>Gestión</v>
          </cell>
          <cell r="W15661" t="str">
            <v>Direction</v>
          </cell>
          <cell r="X15661" t="str">
            <v>0</v>
          </cell>
          <cell r="Y15661">
            <v>1</v>
          </cell>
          <cell r="Z15661" t="str">
            <v>9534 Hartnell Court</v>
          </cell>
          <cell r="AA15661"/>
          <cell r="AB15661" t="str">
            <v>1 (11) 500 555-0122</v>
          </cell>
          <cell r="AC15661">
            <v>41650</v>
          </cell>
          <cell r="AD15661" t="str">
            <v>0-1 Miles</v>
          </cell>
        </row>
        <row r="15662">
          <cell r="A15662">
            <v>26660</v>
          </cell>
          <cell r="B15662">
            <v>22</v>
          </cell>
          <cell r="C15662" t="str">
            <v>AW00026660</v>
          </cell>
          <cell r="D15662"/>
          <cell r="E15662" t="str">
            <v>Kern</v>
          </cell>
          <cell r="F15662" t="str">
            <v>A</v>
          </cell>
          <cell r="G15662" t="str">
            <v>Sutton</v>
          </cell>
          <cell r="H15662" t="str">
            <v>Kern A Sutton</v>
          </cell>
          <cell r="I15662" t="b">
            <v>0</v>
          </cell>
          <cell r="J15662">
            <v>26897</v>
          </cell>
          <cell r="K15662" t="str">
            <v>M</v>
          </cell>
          <cell r="L15662"/>
          <cell r="M15662" t="str">
            <v>M</v>
          </cell>
          <cell r="N15662" t="str">
            <v>kern0@adventure-works.com</v>
          </cell>
          <cell r="O15662">
            <v>60000</v>
          </cell>
          <cell r="P15662">
            <v>2</v>
          </cell>
          <cell r="Q15662">
            <v>2</v>
          </cell>
          <cell r="R15662" t="str">
            <v>Bachelors</v>
          </cell>
          <cell r="S15662" t="str">
            <v>Licenciatura</v>
          </cell>
          <cell r="T15662" t="str">
            <v>Bac + 4</v>
          </cell>
          <cell r="U15662" t="str">
            <v>Professional</v>
          </cell>
          <cell r="V15662" t="str">
            <v>Profesional</v>
          </cell>
          <cell r="W15662" t="str">
            <v>Cadre</v>
          </cell>
          <cell r="X15662" t="str">
            <v>1</v>
          </cell>
          <cell r="Y15662">
            <v>1</v>
          </cell>
          <cell r="Z15662" t="str">
            <v>5520 Sierra Ridge</v>
          </cell>
          <cell r="AA15662"/>
          <cell r="AB15662" t="str">
            <v>1 (11) 500 555-0133</v>
          </cell>
          <cell r="AC15662">
            <v>41115</v>
          </cell>
          <cell r="AD15662" t="str">
            <v>2-5 Miles</v>
          </cell>
        </row>
        <row r="15663">
          <cell r="A15663">
            <v>26661</v>
          </cell>
          <cell r="B15663">
            <v>14</v>
          </cell>
          <cell r="C15663" t="str">
            <v>AW00026661</v>
          </cell>
          <cell r="D15663"/>
          <cell r="E15663" t="str">
            <v>Dawn</v>
          </cell>
          <cell r="F15663"/>
          <cell r="G15663" t="str">
            <v>Zhu</v>
          </cell>
          <cell r="H15663" t="str">
            <v>Dawn  Zhu</v>
          </cell>
          <cell r="I15663" t="b">
            <v>0</v>
          </cell>
          <cell r="J15663">
            <v>26954</v>
          </cell>
          <cell r="K15663" t="str">
            <v>S</v>
          </cell>
          <cell r="L15663"/>
          <cell r="M15663" t="str">
            <v>F</v>
          </cell>
          <cell r="N15663" t="str">
            <v>dawn16@adventure-works.com</v>
          </cell>
          <cell r="O15663">
            <v>60000</v>
          </cell>
          <cell r="P15663">
            <v>2</v>
          </cell>
          <cell r="Q15663">
            <v>2</v>
          </cell>
          <cell r="R15663" t="str">
            <v>Bachelors</v>
          </cell>
          <cell r="S15663" t="str">
            <v>Licenciatura</v>
          </cell>
          <cell r="T15663" t="str">
            <v>Bac + 4</v>
          </cell>
          <cell r="U15663" t="str">
            <v>Professional</v>
          </cell>
          <cell r="V15663" t="str">
            <v>Profesional</v>
          </cell>
          <cell r="W15663" t="str">
            <v>Cadre</v>
          </cell>
          <cell r="X15663" t="str">
            <v>0</v>
          </cell>
          <cell r="Y15663">
            <v>1</v>
          </cell>
          <cell r="Z15663" t="str">
            <v>4469 Dellwood Court</v>
          </cell>
          <cell r="AA15663"/>
          <cell r="AB15663" t="str">
            <v>1 (11) 500 555-0171</v>
          </cell>
          <cell r="AC15663">
            <v>41114</v>
          </cell>
          <cell r="AD15663" t="str">
            <v>0-1 Miles</v>
          </cell>
        </row>
        <row r="15664">
          <cell r="A15664">
            <v>26662</v>
          </cell>
          <cell r="B15664">
            <v>40</v>
          </cell>
          <cell r="C15664" t="str">
            <v>AW00026662</v>
          </cell>
          <cell r="D15664"/>
          <cell r="E15664" t="str">
            <v>Lori</v>
          </cell>
          <cell r="F15664" t="str">
            <v>C</v>
          </cell>
          <cell r="G15664" t="str">
            <v>Alvarez</v>
          </cell>
          <cell r="H15664" t="str">
            <v>Lori C Alvarez</v>
          </cell>
          <cell r="I15664" t="b">
            <v>0</v>
          </cell>
          <cell r="J15664">
            <v>27101</v>
          </cell>
          <cell r="K15664" t="str">
            <v>S</v>
          </cell>
          <cell r="L15664"/>
          <cell r="M15664" t="str">
            <v>F</v>
          </cell>
          <cell r="N15664" t="str">
            <v>lori7@adventure-works.com</v>
          </cell>
          <cell r="O15664">
            <v>60000</v>
          </cell>
          <cell r="P15664">
            <v>2</v>
          </cell>
          <cell r="Q15664">
            <v>2</v>
          </cell>
          <cell r="R15664" t="str">
            <v>Bachelors</v>
          </cell>
          <cell r="S15664" t="str">
            <v>Licenciatura</v>
          </cell>
          <cell r="T15664" t="str">
            <v>Bac + 4</v>
          </cell>
          <cell r="U15664" t="str">
            <v>Professional</v>
          </cell>
          <cell r="V15664" t="str">
            <v>Profesional</v>
          </cell>
          <cell r="W15664" t="str">
            <v>Cadre</v>
          </cell>
          <cell r="X15664" t="str">
            <v>1</v>
          </cell>
          <cell r="Y15664">
            <v>1</v>
          </cell>
          <cell r="Z15664" t="str">
            <v>2751 Hooftrail Way</v>
          </cell>
          <cell r="AA15664"/>
          <cell r="AB15664" t="str">
            <v>1 (11) 500 555-0110</v>
          </cell>
          <cell r="AC15664">
            <v>41123</v>
          </cell>
          <cell r="AD15664" t="str">
            <v>2-5 Miles</v>
          </cell>
        </row>
        <row r="15665">
          <cell r="A15665">
            <v>26663</v>
          </cell>
          <cell r="B15665">
            <v>30</v>
          </cell>
          <cell r="C15665" t="str">
            <v>AW00026663</v>
          </cell>
          <cell r="D15665"/>
          <cell r="E15665" t="str">
            <v>Joanna</v>
          </cell>
          <cell r="F15665" t="str">
            <v>J</v>
          </cell>
          <cell r="G15665" t="str">
            <v>Serrano</v>
          </cell>
          <cell r="H15665" t="str">
            <v>Joanna J Serrano</v>
          </cell>
          <cell r="I15665" t="b">
            <v>0</v>
          </cell>
          <cell r="J15665">
            <v>26654</v>
          </cell>
          <cell r="K15665" t="str">
            <v>S</v>
          </cell>
          <cell r="L15665"/>
          <cell r="M15665" t="str">
            <v>F</v>
          </cell>
          <cell r="N15665" t="str">
            <v>joanna15@adventure-works.com</v>
          </cell>
          <cell r="O15665">
            <v>60000</v>
          </cell>
          <cell r="P15665">
            <v>2</v>
          </cell>
          <cell r="Q15665">
            <v>2</v>
          </cell>
          <cell r="R15665" t="str">
            <v>Bachelors</v>
          </cell>
          <cell r="S15665" t="str">
            <v>Licenciatura</v>
          </cell>
          <cell r="T15665" t="str">
            <v>Bac + 4</v>
          </cell>
          <cell r="U15665" t="str">
            <v>Professional</v>
          </cell>
          <cell r="V15665" t="str">
            <v>Profesional</v>
          </cell>
          <cell r="W15665" t="str">
            <v>Cadre</v>
          </cell>
          <cell r="X15665" t="str">
            <v>0</v>
          </cell>
          <cell r="Y15665">
            <v>1</v>
          </cell>
          <cell r="Z15665" t="str">
            <v>296 Bel Air Dr.</v>
          </cell>
          <cell r="AA15665"/>
          <cell r="AB15665" t="str">
            <v>1 (11) 500 555-0160</v>
          </cell>
          <cell r="AC15665">
            <v>41140</v>
          </cell>
          <cell r="AD15665" t="str">
            <v>0-1 Miles</v>
          </cell>
        </row>
        <row r="15666">
          <cell r="A15666">
            <v>26664</v>
          </cell>
          <cell r="B15666">
            <v>8</v>
          </cell>
          <cell r="C15666" t="str">
            <v>AW00026664</v>
          </cell>
          <cell r="D15666"/>
          <cell r="E15666" t="str">
            <v>Amy</v>
          </cell>
          <cell r="F15666" t="str">
            <v>W</v>
          </cell>
          <cell r="G15666" t="str">
            <v>Zhu</v>
          </cell>
          <cell r="H15666" t="str">
            <v>Amy W Zhu</v>
          </cell>
          <cell r="I15666" t="b">
            <v>0</v>
          </cell>
          <cell r="J15666">
            <v>26804</v>
          </cell>
          <cell r="K15666" t="str">
            <v>M</v>
          </cell>
          <cell r="L15666"/>
          <cell r="M15666" t="str">
            <v>F</v>
          </cell>
          <cell r="N15666" t="str">
            <v>amy20@adventure-works.com</v>
          </cell>
          <cell r="O15666">
            <v>70000</v>
          </cell>
          <cell r="P15666">
            <v>5</v>
          </cell>
          <cell r="Q15666">
            <v>5</v>
          </cell>
          <cell r="R15666" t="str">
            <v>Bachelors</v>
          </cell>
          <cell r="S15666" t="str">
            <v>Licenciatura</v>
          </cell>
          <cell r="T15666" t="str">
            <v>Bac + 4</v>
          </cell>
          <cell r="U15666" t="str">
            <v>Professional</v>
          </cell>
          <cell r="V15666" t="str">
            <v>Profesional</v>
          </cell>
          <cell r="W15666" t="str">
            <v>Cadre</v>
          </cell>
          <cell r="X15666" t="str">
            <v>1</v>
          </cell>
          <cell r="Y15666">
            <v>3</v>
          </cell>
          <cell r="Z15666" t="str">
            <v>6781 San Jose Ave</v>
          </cell>
          <cell r="AA15666"/>
          <cell r="AB15666" t="str">
            <v>1 (11) 500 555-0137</v>
          </cell>
          <cell r="AC15666">
            <v>41360</v>
          </cell>
          <cell r="AD15666" t="str">
            <v>10+ Miles</v>
          </cell>
        </row>
        <row r="15667">
          <cell r="A15667">
            <v>26665</v>
          </cell>
          <cell r="B15667">
            <v>3</v>
          </cell>
          <cell r="C15667" t="str">
            <v>AW00026665</v>
          </cell>
          <cell r="D15667"/>
          <cell r="E15667" t="str">
            <v>Jésus</v>
          </cell>
          <cell r="F15667"/>
          <cell r="G15667" t="str">
            <v>Vazquez</v>
          </cell>
          <cell r="H15667" t="str">
            <v>Jésus  Vazquez</v>
          </cell>
          <cell r="I15667" t="b">
            <v>0</v>
          </cell>
          <cell r="J15667">
            <v>26779</v>
          </cell>
          <cell r="K15667" t="str">
            <v>S</v>
          </cell>
          <cell r="L15667"/>
          <cell r="M15667" t="str">
            <v>M</v>
          </cell>
          <cell r="N15667" t="str">
            <v>jésus13@adventure-works.com</v>
          </cell>
          <cell r="O15667">
            <v>70000</v>
          </cell>
          <cell r="P15667">
            <v>5</v>
          </cell>
          <cell r="Q15667">
            <v>5</v>
          </cell>
          <cell r="R15667" t="str">
            <v>Bachelors</v>
          </cell>
          <cell r="S15667" t="str">
            <v>Licenciatura</v>
          </cell>
          <cell r="T15667" t="str">
            <v>Bac + 4</v>
          </cell>
          <cell r="U15667" t="str">
            <v>Professional</v>
          </cell>
          <cell r="V15667" t="str">
            <v>Profesional</v>
          </cell>
          <cell r="W15667" t="str">
            <v>Cadre</v>
          </cell>
          <cell r="X15667" t="str">
            <v>1</v>
          </cell>
          <cell r="Y15667">
            <v>3</v>
          </cell>
          <cell r="Z15667" t="str">
            <v>475 Santa Maria</v>
          </cell>
          <cell r="AA15667"/>
          <cell r="AB15667" t="str">
            <v>1 (11) 500 555-0142</v>
          </cell>
          <cell r="AC15667">
            <v>41419</v>
          </cell>
          <cell r="AD15667" t="str">
            <v>10+ Miles</v>
          </cell>
        </row>
        <row r="15668">
          <cell r="A15668">
            <v>26666</v>
          </cell>
          <cell r="B15668">
            <v>31</v>
          </cell>
          <cell r="C15668" t="str">
            <v>AW00026666</v>
          </cell>
          <cell r="D15668"/>
          <cell r="E15668" t="str">
            <v>Ashlee</v>
          </cell>
          <cell r="F15668" t="str">
            <v>L</v>
          </cell>
          <cell r="G15668" t="str">
            <v>Beck</v>
          </cell>
          <cell r="H15668" t="str">
            <v>Ashlee L Beck</v>
          </cell>
          <cell r="I15668" t="b">
            <v>0</v>
          </cell>
          <cell r="J15668">
            <v>27280</v>
          </cell>
          <cell r="K15668" t="str">
            <v>S</v>
          </cell>
          <cell r="L15668"/>
          <cell r="M15668" t="str">
            <v>F</v>
          </cell>
          <cell r="N15668" t="str">
            <v>ashlee4@adventure-works.com</v>
          </cell>
          <cell r="O15668">
            <v>110000</v>
          </cell>
          <cell r="P15668">
            <v>1</v>
          </cell>
          <cell r="Q15668">
            <v>0</v>
          </cell>
          <cell r="R15668" t="str">
            <v>Graduate Degree</v>
          </cell>
          <cell r="S15668" t="str">
            <v>Estudios de postgrado</v>
          </cell>
          <cell r="T15668" t="str">
            <v>Bac + 3</v>
          </cell>
          <cell r="U15668" t="str">
            <v>Management</v>
          </cell>
          <cell r="V15668" t="str">
            <v>Gestión</v>
          </cell>
          <cell r="W15668" t="str">
            <v>Direction</v>
          </cell>
          <cell r="X15668" t="str">
            <v>0</v>
          </cell>
          <cell r="Y15668">
            <v>1</v>
          </cell>
          <cell r="Z15668" t="str">
            <v>612 Patricia Ave.</v>
          </cell>
          <cell r="AA15668"/>
          <cell r="AB15668" t="str">
            <v>1 (11) 500 555-0168</v>
          </cell>
          <cell r="AC15668">
            <v>41145</v>
          </cell>
          <cell r="AD15668" t="str">
            <v>2-5 Miles</v>
          </cell>
        </row>
        <row r="15669">
          <cell r="A15669">
            <v>26667</v>
          </cell>
          <cell r="B15669">
            <v>36</v>
          </cell>
          <cell r="C15669" t="str">
            <v>AW00026667</v>
          </cell>
          <cell r="D15669"/>
          <cell r="E15669" t="str">
            <v>Jillian</v>
          </cell>
          <cell r="F15669"/>
          <cell r="G15669" t="str">
            <v>Patel</v>
          </cell>
          <cell r="H15669" t="str">
            <v>Jillian  Patel</v>
          </cell>
          <cell r="I15669" t="b">
            <v>0</v>
          </cell>
          <cell r="J15669">
            <v>27533</v>
          </cell>
          <cell r="K15669" t="str">
            <v>S</v>
          </cell>
          <cell r="L15669"/>
          <cell r="M15669" t="str">
            <v>F</v>
          </cell>
          <cell r="N15669" t="str">
            <v>jillian3@adventure-works.com</v>
          </cell>
          <cell r="O15669">
            <v>120000</v>
          </cell>
          <cell r="P15669">
            <v>1</v>
          </cell>
          <cell r="Q15669">
            <v>0</v>
          </cell>
          <cell r="R15669" t="str">
            <v>Graduate Degree</v>
          </cell>
          <cell r="S15669" t="str">
            <v>Estudios de postgrado</v>
          </cell>
          <cell r="T15669" t="str">
            <v>Bac + 3</v>
          </cell>
          <cell r="U15669" t="str">
            <v>Management</v>
          </cell>
          <cell r="V15669" t="str">
            <v>Gestión</v>
          </cell>
          <cell r="W15669" t="str">
            <v>Direction</v>
          </cell>
          <cell r="X15669" t="str">
            <v>1</v>
          </cell>
          <cell r="Y15669">
            <v>0</v>
          </cell>
          <cell r="Z15669" t="str">
            <v>139 Lancelot Drive</v>
          </cell>
          <cell r="AA15669"/>
          <cell r="AB15669" t="str">
            <v>1 (11) 500 555-0118</v>
          </cell>
          <cell r="AC15669">
            <v>41123</v>
          </cell>
          <cell r="AD15669" t="str">
            <v>1-2 Miles</v>
          </cell>
        </row>
        <row r="15670">
          <cell r="A15670">
            <v>26668</v>
          </cell>
          <cell r="B15670">
            <v>6</v>
          </cell>
          <cell r="C15670" t="str">
            <v>AW00026668</v>
          </cell>
          <cell r="D15670"/>
          <cell r="E15670" t="str">
            <v>Toni</v>
          </cell>
          <cell r="F15670"/>
          <cell r="G15670" t="str">
            <v>Madan</v>
          </cell>
          <cell r="H15670" t="str">
            <v>Toni  Madan</v>
          </cell>
          <cell r="I15670" t="b">
            <v>0</v>
          </cell>
          <cell r="J15670">
            <v>26654</v>
          </cell>
          <cell r="K15670" t="str">
            <v>M</v>
          </cell>
          <cell r="L15670"/>
          <cell r="M15670" t="str">
            <v>F</v>
          </cell>
          <cell r="N15670" t="str">
            <v>toni7@adventure-works.com</v>
          </cell>
          <cell r="O15670">
            <v>70000</v>
          </cell>
          <cell r="P15670">
            <v>5</v>
          </cell>
          <cell r="Q15670">
            <v>5</v>
          </cell>
          <cell r="R15670" t="str">
            <v>Bachelors</v>
          </cell>
          <cell r="S15670" t="str">
            <v>Licenciatura</v>
          </cell>
          <cell r="T15670" t="str">
            <v>Bac + 4</v>
          </cell>
          <cell r="U15670" t="str">
            <v>Professional</v>
          </cell>
          <cell r="V15670" t="str">
            <v>Profesional</v>
          </cell>
          <cell r="W15670" t="str">
            <v>Cadre</v>
          </cell>
          <cell r="X15670" t="str">
            <v>1</v>
          </cell>
          <cell r="Y15670">
            <v>4</v>
          </cell>
          <cell r="Z15670" t="str">
            <v>4284 Boynton Avenue</v>
          </cell>
          <cell r="AA15670"/>
          <cell r="AB15670" t="str">
            <v>1 (11) 500 555-0180</v>
          </cell>
          <cell r="AC15670">
            <v>41368</v>
          </cell>
          <cell r="AD15670" t="str">
            <v>10+ Miles</v>
          </cell>
        </row>
        <row r="15671">
          <cell r="A15671">
            <v>26669</v>
          </cell>
          <cell r="B15671">
            <v>24</v>
          </cell>
          <cell r="C15671" t="str">
            <v>AW00026669</v>
          </cell>
          <cell r="D15671"/>
          <cell r="E15671" t="str">
            <v>Curtis</v>
          </cell>
          <cell r="F15671" t="str">
            <v>E</v>
          </cell>
          <cell r="G15671" t="str">
            <v>Zeng</v>
          </cell>
          <cell r="H15671" t="str">
            <v>Curtis E Zeng</v>
          </cell>
          <cell r="I15671" t="b">
            <v>0</v>
          </cell>
          <cell r="J15671">
            <v>26603</v>
          </cell>
          <cell r="K15671" t="str">
            <v>M</v>
          </cell>
          <cell r="L15671"/>
          <cell r="M15671" t="str">
            <v>M</v>
          </cell>
          <cell r="N15671" t="str">
            <v>curtis19@adventure-works.com</v>
          </cell>
          <cell r="O15671">
            <v>70000</v>
          </cell>
          <cell r="P15671">
            <v>5</v>
          </cell>
          <cell r="Q15671">
            <v>5</v>
          </cell>
          <cell r="R15671" t="str">
            <v>Bachelors</v>
          </cell>
          <cell r="S15671" t="str">
            <v>Licenciatura</v>
          </cell>
          <cell r="T15671" t="str">
            <v>Bac + 4</v>
          </cell>
          <cell r="U15671" t="str">
            <v>Professional</v>
          </cell>
          <cell r="V15671" t="str">
            <v>Profesional</v>
          </cell>
          <cell r="W15671" t="str">
            <v>Cadre</v>
          </cell>
          <cell r="X15671" t="str">
            <v>1</v>
          </cell>
          <cell r="Y15671">
            <v>4</v>
          </cell>
          <cell r="Z15671" t="str">
            <v>4089 Frisbie Court</v>
          </cell>
          <cell r="AA15671"/>
          <cell r="AB15671" t="str">
            <v>1 (11) 500 555-0168</v>
          </cell>
          <cell r="AC15671">
            <v>41409</v>
          </cell>
          <cell r="AD15671" t="str">
            <v>10+ Miles</v>
          </cell>
        </row>
        <row r="15672">
          <cell r="A15672">
            <v>26670</v>
          </cell>
          <cell r="B15672">
            <v>34</v>
          </cell>
          <cell r="C15672" t="str">
            <v>AW00026670</v>
          </cell>
          <cell r="D15672"/>
          <cell r="E15672" t="str">
            <v>Jerry</v>
          </cell>
          <cell r="F15672"/>
          <cell r="G15672" t="str">
            <v>Johnsen</v>
          </cell>
          <cell r="H15672" t="str">
            <v>Jerry  Johnsen</v>
          </cell>
          <cell r="I15672" t="b">
            <v>0</v>
          </cell>
          <cell r="J15672">
            <v>26758</v>
          </cell>
          <cell r="K15672" t="str">
            <v>M</v>
          </cell>
          <cell r="L15672"/>
          <cell r="M15672" t="str">
            <v>M</v>
          </cell>
          <cell r="N15672" t="str">
            <v>jerry12@adventure-works.com</v>
          </cell>
          <cell r="O15672">
            <v>70000</v>
          </cell>
          <cell r="P15672">
            <v>5</v>
          </cell>
          <cell r="Q15672">
            <v>5</v>
          </cell>
          <cell r="R15672" t="str">
            <v>Bachelors</v>
          </cell>
          <cell r="S15672" t="str">
            <v>Licenciatura</v>
          </cell>
          <cell r="T15672" t="str">
            <v>Bac + 4</v>
          </cell>
          <cell r="U15672" t="str">
            <v>Professional</v>
          </cell>
          <cell r="V15672" t="str">
            <v>Profesional</v>
          </cell>
          <cell r="W15672" t="str">
            <v>Cadre</v>
          </cell>
          <cell r="X15672" t="str">
            <v>1</v>
          </cell>
          <cell r="Y15672">
            <v>4</v>
          </cell>
          <cell r="Z15672" t="str">
            <v>3737 Bellord Ct</v>
          </cell>
          <cell r="AA15672"/>
          <cell r="AB15672" t="str">
            <v>1 (11) 500 555-0134</v>
          </cell>
          <cell r="AC15672">
            <v>41430</v>
          </cell>
          <cell r="AD15672" t="str">
            <v>10+ Miles</v>
          </cell>
        </row>
        <row r="15673">
          <cell r="A15673">
            <v>26671</v>
          </cell>
          <cell r="B15673">
            <v>26</v>
          </cell>
          <cell r="C15673" t="str">
            <v>AW00026671</v>
          </cell>
          <cell r="D15673"/>
          <cell r="E15673" t="str">
            <v>Arthur</v>
          </cell>
          <cell r="F15673" t="str">
            <v>B</v>
          </cell>
          <cell r="G15673" t="str">
            <v>Patel</v>
          </cell>
          <cell r="H15673" t="str">
            <v>Arthur B Patel</v>
          </cell>
          <cell r="I15673" t="b">
            <v>0</v>
          </cell>
          <cell r="J15673">
            <v>26719</v>
          </cell>
          <cell r="K15673" t="str">
            <v>M</v>
          </cell>
          <cell r="L15673"/>
          <cell r="M15673" t="str">
            <v>M</v>
          </cell>
          <cell r="N15673" t="str">
            <v>arthur5@adventure-works.com</v>
          </cell>
          <cell r="O15673">
            <v>80000</v>
          </cell>
          <cell r="P15673">
            <v>5</v>
          </cell>
          <cell r="Q15673">
            <v>5</v>
          </cell>
          <cell r="R15673" t="str">
            <v>Graduate Degree</v>
          </cell>
          <cell r="S15673" t="str">
            <v>Estudios de postgrado</v>
          </cell>
          <cell r="T15673" t="str">
            <v>Bac + 3</v>
          </cell>
          <cell r="U15673" t="str">
            <v>Management</v>
          </cell>
          <cell r="V15673" t="str">
            <v>Gestión</v>
          </cell>
          <cell r="W15673" t="str">
            <v>Direction</v>
          </cell>
          <cell r="X15673" t="str">
            <v>1</v>
          </cell>
          <cell r="Y15673">
            <v>2</v>
          </cell>
          <cell r="Z15673" t="str">
            <v>1560 Harbor View Drive</v>
          </cell>
          <cell r="AA15673"/>
          <cell r="AB15673" t="str">
            <v>1 (11) 500 555-0188</v>
          </cell>
          <cell r="AC15673">
            <v>41552</v>
          </cell>
          <cell r="AD15673" t="str">
            <v>0-1 Miles</v>
          </cell>
        </row>
        <row r="15674">
          <cell r="A15674">
            <v>26672</v>
          </cell>
          <cell r="B15674">
            <v>12</v>
          </cell>
          <cell r="C15674" t="str">
            <v>AW00026672</v>
          </cell>
          <cell r="D15674"/>
          <cell r="E15674" t="str">
            <v>Kelli</v>
          </cell>
          <cell r="F15674"/>
          <cell r="G15674" t="str">
            <v>Sharma</v>
          </cell>
          <cell r="H15674" t="str">
            <v>Kelli  Sharma</v>
          </cell>
          <cell r="I15674" t="b">
            <v>0</v>
          </cell>
          <cell r="J15674">
            <v>28340</v>
          </cell>
          <cell r="K15674" t="str">
            <v>M</v>
          </cell>
          <cell r="L15674"/>
          <cell r="M15674" t="str">
            <v>F</v>
          </cell>
          <cell r="N15674" t="str">
            <v>kelli32@adventure-works.com</v>
          </cell>
          <cell r="O15674">
            <v>80000</v>
          </cell>
          <cell r="P15674">
            <v>5</v>
          </cell>
          <cell r="Q15674">
            <v>5</v>
          </cell>
          <cell r="R15674" t="str">
            <v>Bachelors</v>
          </cell>
          <cell r="S15674" t="str">
            <v>Licenciatura</v>
          </cell>
          <cell r="T15674" t="str">
            <v>Bac + 4</v>
          </cell>
          <cell r="U15674" t="str">
            <v>Professional</v>
          </cell>
          <cell r="V15674" t="str">
            <v>Profesional</v>
          </cell>
          <cell r="W15674" t="str">
            <v>Cadre</v>
          </cell>
          <cell r="X15674" t="str">
            <v>1</v>
          </cell>
          <cell r="Y15674">
            <v>4</v>
          </cell>
          <cell r="Z15674" t="str">
            <v>6547 Lexington Road</v>
          </cell>
          <cell r="AA15674"/>
          <cell r="AB15674" t="str">
            <v>1 (11) 500 555-0120</v>
          </cell>
          <cell r="AC15674">
            <v>41573</v>
          </cell>
          <cell r="AD15674" t="str">
            <v>1-2 Miles</v>
          </cell>
        </row>
        <row r="15675">
          <cell r="A15675">
            <v>26673</v>
          </cell>
          <cell r="B15675">
            <v>40</v>
          </cell>
          <cell r="C15675" t="str">
            <v>AW00026673</v>
          </cell>
          <cell r="D15675"/>
          <cell r="E15675" t="str">
            <v>Austin</v>
          </cell>
          <cell r="F15675"/>
          <cell r="G15675" t="str">
            <v>Alexander</v>
          </cell>
          <cell r="H15675" t="str">
            <v>Austin  Alexander</v>
          </cell>
          <cell r="I15675" t="b">
            <v>0</v>
          </cell>
          <cell r="J15675">
            <v>26238</v>
          </cell>
          <cell r="K15675" t="str">
            <v>M</v>
          </cell>
          <cell r="L15675"/>
          <cell r="M15675" t="str">
            <v>M</v>
          </cell>
          <cell r="N15675" t="str">
            <v>austin15@adventure-works.com</v>
          </cell>
          <cell r="O15675">
            <v>90000</v>
          </cell>
          <cell r="P15675">
            <v>0</v>
          </cell>
          <cell r="Q15675">
            <v>0</v>
          </cell>
          <cell r="R15675" t="str">
            <v>Bachelors</v>
          </cell>
          <cell r="S15675" t="str">
            <v>Licenciatura</v>
          </cell>
          <cell r="T15675" t="str">
            <v>Bac + 4</v>
          </cell>
          <cell r="U15675" t="str">
            <v>Professional</v>
          </cell>
          <cell r="V15675" t="str">
            <v>Profesional</v>
          </cell>
          <cell r="W15675" t="str">
            <v>Cadre</v>
          </cell>
          <cell r="X15675" t="str">
            <v>1</v>
          </cell>
          <cell r="Y15675">
            <v>0</v>
          </cell>
          <cell r="Z15675" t="str">
            <v>5953 Pinewood Court</v>
          </cell>
          <cell r="AA15675"/>
          <cell r="AB15675" t="str">
            <v>1 (11) 500 555-0140</v>
          </cell>
          <cell r="AC15675">
            <v>41138</v>
          </cell>
          <cell r="AD15675" t="str">
            <v>2-5 Miles</v>
          </cell>
        </row>
        <row r="15676">
          <cell r="A15676">
            <v>26674</v>
          </cell>
          <cell r="B15676">
            <v>307</v>
          </cell>
          <cell r="C15676" t="str">
            <v>AW00026674</v>
          </cell>
          <cell r="D15676"/>
          <cell r="E15676" t="str">
            <v>Ashley</v>
          </cell>
          <cell r="F15676"/>
          <cell r="G15676" t="str">
            <v>Jackson</v>
          </cell>
          <cell r="H15676" t="str">
            <v>Ashley  Jackson</v>
          </cell>
          <cell r="I15676" t="b">
            <v>0</v>
          </cell>
          <cell r="J15676">
            <v>21624</v>
          </cell>
          <cell r="K15676" t="str">
            <v>M</v>
          </cell>
          <cell r="L15676"/>
          <cell r="M15676" t="str">
            <v>F</v>
          </cell>
          <cell r="N15676" t="str">
            <v>ashley12@adventure-works.com</v>
          </cell>
          <cell r="O15676">
            <v>60000</v>
          </cell>
          <cell r="P15676">
            <v>3</v>
          </cell>
          <cell r="Q15676">
            <v>1</v>
          </cell>
          <cell r="R15676" t="str">
            <v>Partial High School</v>
          </cell>
          <cell r="S15676" t="str">
            <v>Educación secundaria (en curso)</v>
          </cell>
          <cell r="T15676" t="str">
            <v>Niveau bac</v>
          </cell>
          <cell r="U15676" t="str">
            <v>Skilled Manual</v>
          </cell>
          <cell r="V15676" t="str">
            <v>Obrero especializado</v>
          </cell>
          <cell r="W15676" t="str">
            <v>Technicien</v>
          </cell>
          <cell r="X15676" t="str">
            <v>1</v>
          </cell>
          <cell r="Y15676">
            <v>3</v>
          </cell>
          <cell r="Z15676" t="str">
            <v>6566 Sepulveda Ct.</v>
          </cell>
          <cell r="AA15676"/>
          <cell r="AB15676" t="str">
            <v>147-555-0163</v>
          </cell>
          <cell r="AC15676">
            <v>41473</v>
          </cell>
          <cell r="AD15676" t="str">
            <v>10+ Miles</v>
          </cell>
        </row>
        <row r="15677">
          <cell r="A15677">
            <v>26675</v>
          </cell>
          <cell r="B15677">
            <v>358</v>
          </cell>
          <cell r="C15677" t="str">
            <v>AW00026675</v>
          </cell>
          <cell r="D15677"/>
          <cell r="E15677" t="str">
            <v>Natalie</v>
          </cell>
          <cell r="F15677" t="str">
            <v>L</v>
          </cell>
          <cell r="G15677" t="str">
            <v>King</v>
          </cell>
          <cell r="H15677" t="str">
            <v>Natalie L King</v>
          </cell>
          <cell r="I15677" t="b">
            <v>0</v>
          </cell>
          <cell r="J15677">
            <v>22910</v>
          </cell>
          <cell r="K15677" t="str">
            <v>M</v>
          </cell>
          <cell r="L15677"/>
          <cell r="M15677" t="str">
            <v>F</v>
          </cell>
          <cell r="N15677" t="str">
            <v>natalie62@adventure-works.com</v>
          </cell>
          <cell r="O15677">
            <v>60000</v>
          </cell>
          <cell r="P15677">
            <v>2</v>
          </cell>
          <cell r="Q15677">
            <v>0</v>
          </cell>
          <cell r="R15677" t="str">
            <v>High School</v>
          </cell>
          <cell r="S15677" t="str">
            <v>Educación secundaria</v>
          </cell>
          <cell r="T15677" t="str">
            <v>Bac + 2</v>
          </cell>
          <cell r="U15677" t="str">
            <v>Professional</v>
          </cell>
          <cell r="V15677" t="str">
            <v>Profesional</v>
          </cell>
          <cell r="W15677" t="str">
            <v>Cadre</v>
          </cell>
          <cell r="X15677" t="str">
            <v>1</v>
          </cell>
          <cell r="Y15677">
            <v>2</v>
          </cell>
          <cell r="Z15677" t="str">
            <v>5146 California Street</v>
          </cell>
          <cell r="AA15677"/>
          <cell r="AB15677" t="str">
            <v>232-555-0176</v>
          </cell>
          <cell r="AC15677">
            <v>41474</v>
          </cell>
          <cell r="AD15677" t="str">
            <v>5-10 Miles</v>
          </cell>
        </row>
        <row r="15678">
          <cell r="A15678">
            <v>26676</v>
          </cell>
          <cell r="B15678">
            <v>335</v>
          </cell>
          <cell r="C15678" t="str">
            <v>AW00026676</v>
          </cell>
          <cell r="D15678"/>
          <cell r="E15678" t="str">
            <v>Emily</v>
          </cell>
          <cell r="F15678"/>
          <cell r="G15678" t="str">
            <v>Jenkins</v>
          </cell>
          <cell r="H15678" t="str">
            <v>Emily  Jenkins</v>
          </cell>
          <cell r="I15678" t="b">
            <v>0</v>
          </cell>
          <cell r="J15678">
            <v>23027</v>
          </cell>
          <cell r="K15678" t="str">
            <v>M</v>
          </cell>
          <cell r="L15678"/>
          <cell r="M15678" t="str">
            <v>F</v>
          </cell>
          <cell r="N15678" t="str">
            <v>emily31@adventure-works.com</v>
          </cell>
          <cell r="O15678">
            <v>60000</v>
          </cell>
          <cell r="P15678">
            <v>2</v>
          </cell>
          <cell r="Q15678">
            <v>0</v>
          </cell>
          <cell r="R15678" t="str">
            <v>High School</v>
          </cell>
          <cell r="S15678" t="str">
            <v>Educación secundaria</v>
          </cell>
          <cell r="T15678" t="str">
            <v>Bac + 2</v>
          </cell>
          <cell r="U15678" t="str">
            <v>Professional</v>
          </cell>
          <cell r="V15678" t="str">
            <v>Profesional</v>
          </cell>
          <cell r="W15678" t="str">
            <v>Cadre</v>
          </cell>
          <cell r="X15678" t="str">
            <v>1</v>
          </cell>
          <cell r="Y15678">
            <v>2</v>
          </cell>
          <cell r="Z15678" t="str">
            <v>494 Crown Court</v>
          </cell>
          <cell r="AA15678"/>
          <cell r="AB15678" t="str">
            <v>336-555-0144</v>
          </cell>
          <cell r="AC15678">
            <v>41071</v>
          </cell>
          <cell r="AD15678" t="str">
            <v>5-10 Miles</v>
          </cell>
        </row>
        <row r="15679">
          <cell r="A15679">
            <v>26677</v>
          </cell>
          <cell r="B15679">
            <v>338</v>
          </cell>
          <cell r="C15679" t="str">
            <v>AW00026677</v>
          </cell>
          <cell r="D15679"/>
          <cell r="E15679" t="str">
            <v>William</v>
          </cell>
          <cell r="F15679" t="str">
            <v>R</v>
          </cell>
          <cell r="G15679" t="str">
            <v>Johnson</v>
          </cell>
          <cell r="H15679" t="str">
            <v>William R Johnson</v>
          </cell>
          <cell r="I15679" t="b">
            <v>0</v>
          </cell>
          <cell r="J15679">
            <v>22772</v>
          </cell>
          <cell r="K15679" t="str">
            <v>M</v>
          </cell>
          <cell r="L15679"/>
          <cell r="M15679" t="str">
            <v>M</v>
          </cell>
          <cell r="N15679" t="str">
            <v>william17@adventure-works.com</v>
          </cell>
          <cell r="O15679">
            <v>80000</v>
          </cell>
          <cell r="P15679">
            <v>2</v>
          </cell>
          <cell r="Q15679">
            <v>0</v>
          </cell>
          <cell r="R15679" t="str">
            <v>Partial High School</v>
          </cell>
          <cell r="S15679" t="str">
            <v>Educación secundaria (en curso)</v>
          </cell>
          <cell r="T15679" t="str">
            <v>Niveau bac</v>
          </cell>
          <cell r="U15679" t="str">
            <v>Skilled Manual</v>
          </cell>
          <cell r="V15679" t="str">
            <v>Obrero especializado</v>
          </cell>
          <cell r="W15679" t="str">
            <v>Technicien</v>
          </cell>
          <cell r="X15679" t="str">
            <v>1</v>
          </cell>
          <cell r="Y15679">
            <v>2</v>
          </cell>
          <cell r="Z15679" t="str">
            <v>5936 Rising Dawn Way</v>
          </cell>
          <cell r="AA15679"/>
          <cell r="AB15679" t="str">
            <v>194-555-0116</v>
          </cell>
          <cell r="AC15679">
            <v>41536</v>
          </cell>
          <cell r="AD15679" t="str">
            <v>5-10 Miles</v>
          </cell>
        </row>
        <row r="15680">
          <cell r="A15680">
            <v>26678</v>
          </cell>
          <cell r="B15680">
            <v>54</v>
          </cell>
          <cell r="C15680" t="str">
            <v>AW00026678</v>
          </cell>
          <cell r="D15680"/>
          <cell r="E15680" t="str">
            <v>Miranda</v>
          </cell>
          <cell r="F15680"/>
          <cell r="G15680" t="str">
            <v>Hughes</v>
          </cell>
          <cell r="H15680" t="str">
            <v>Miranda  Hughes</v>
          </cell>
          <cell r="I15680" t="b">
            <v>0</v>
          </cell>
          <cell r="J15680">
            <v>22786</v>
          </cell>
          <cell r="K15680" t="str">
            <v>S</v>
          </cell>
          <cell r="L15680"/>
          <cell r="M15680" t="str">
            <v>F</v>
          </cell>
          <cell r="N15680" t="str">
            <v>miranda11@adventure-works.com</v>
          </cell>
          <cell r="O15680">
            <v>80000</v>
          </cell>
          <cell r="P15680">
            <v>2</v>
          </cell>
          <cell r="Q15680">
            <v>0</v>
          </cell>
          <cell r="R15680" t="str">
            <v>Partial High School</v>
          </cell>
          <cell r="S15680" t="str">
            <v>Educación secundaria (en curso)</v>
          </cell>
          <cell r="T15680" t="str">
            <v>Niveau bac</v>
          </cell>
          <cell r="U15680" t="str">
            <v>Skilled Manual</v>
          </cell>
          <cell r="V15680" t="str">
            <v>Obrero especializado</v>
          </cell>
          <cell r="W15680" t="str">
            <v>Technicien</v>
          </cell>
          <cell r="X15680" t="str">
            <v>1</v>
          </cell>
          <cell r="Y15680">
            <v>2</v>
          </cell>
          <cell r="Z15680" t="str">
            <v>253 Hemlock Drive</v>
          </cell>
          <cell r="AA15680"/>
          <cell r="AB15680" t="str">
            <v>444-555-0141</v>
          </cell>
          <cell r="AC15680">
            <v>41488</v>
          </cell>
          <cell r="AD15680" t="str">
            <v>5-10 Miles</v>
          </cell>
        </row>
        <row r="15681">
          <cell r="A15681">
            <v>26679</v>
          </cell>
          <cell r="B15681">
            <v>635</v>
          </cell>
          <cell r="C15681" t="str">
            <v>AW00026679</v>
          </cell>
          <cell r="D15681"/>
          <cell r="E15681" t="str">
            <v>Noah</v>
          </cell>
          <cell r="F15681" t="str">
            <v>K</v>
          </cell>
          <cell r="G15681" t="str">
            <v>Perry</v>
          </cell>
          <cell r="H15681" t="str">
            <v>Noah K Perry</v>
          </cell>
          <cell r="I15681" t="b">
            <v>0</v>
          </cell>
          <cell r="J15681">
            <v>22462</v>
          </cell>
          <cell r="K15681" t="str">
            <v>M</v>
          </cell>
          <cell r="L15681"/>
          <cell r="M15681" t="str">
            <v>M</v>
          </cell>
          <cell r="N15681" t="str">
            <v>noah4@adventure-works.com</v>
          </cell>
          <cell r="O15681">
            <v>80000</v>
          </cell>
          <cell r="P15681">
            <v>2</v>
          </cell>
          <cell r="Q15681">
            <v>0</v>
          </cell>
          <cell r="R15681" t="str">
            <v>Partial High School</v>
          </cell>
          <cell r="S15681" t="str">
            <v>Educación secundaria (en curso)</v>
          </cell>
          <cell r="T15681" t="str">
            <v>Niveau bac</v>
          </cell>
          <cell r="U15681" t="str">
            <v>Skilled Manual</v>
          </cell>
          <cell r="V15681" t="str">
            <v>Obrero especializado</v>
          </cell>
          <cell r="W15681" t="str">
            <v>Technicien</v>
          </cell>
          <cell r="X15681" t="str">
            <v>1</v>
          </cell>
          <cell r="Y15681">
            <v>2</v>
          </cell>
          <cell r="Z15681" t="str">
            <v>3426 Fernwood Drive</v>
          </cell>
          <cell r="AA15681"/>
          <cell r="AB15681" t="str">
            <v>519-555-0183</v>
          </cell>
          <cell r="AC15681">
            <v>41470</v>
          </cell>
          <cell r="AD15681" t="str">
            <v>5-10 Miles</v>
          </cell>
        </row>
        <row r="15682">
          <cell r="A15682">
            <v>26680</v>
          </cell>
          <cell r="B15682">
            <v>627</v>
          </cell>
          <cell r="C15682" t="str">
            <v>AW00026680</v>
          </cell>
          <cell r="D15682"/>
          <cell r="E15682" t="str">
            <v>Melissa</v>
          </cell>
          <cell r="F15682"/>
          <cell r="G15682" t="str">
            <v>Powell</v>
          </cell>
          <cell r="H15682" t="str">
            <v>Melissa  Powell</v>
          </cell>
          <cell r="I15682" t="b">
            <v>0</v>
          </cell>
          <cell r="J15682">
            <v>24785</v>
          </cell>
          <cell r="K15682" t="str">
            <v>S</v>
          </cell>
          <cell r="L15682"/>
          <cell r="M15682" t="str">
            <v>F</v>
          </cell>
          <cell r="N15682" t="str">
            <v>melissa3@adventure-works.com</v>
          </cell>
          <cell r="O15682">
            <v>80000</v>
          </cell>
          <cell r="P15682">
            <v>2</v>
          </cell>
          <cell r="Q15682">
            <v>0</v>
          </cell>
          <cell r="R15682" t="str">
            <v>Partial High School</v>
          </cell>
          <cell r="S15682" t="str">
            <v>Educación secundaria (en curso)</v>
          </cell>
          <cell r="T15682" t="str">
            <v>Niveau bac</v>
          </cell>
          <cell r="U15682" t="str">
            <v>Skilled Manual</v>
          </cell>
          <cell r="V15682" t="str">
            <v>Obrero especializado</v>
          </cell>
          <cell r="W15682" t="str">
            <v>Technicien</v>
          </cell>
          <cell r="X15682" t="str">
            <v>0</v>
          </cell>
          <cell r="Y15682">
            <v>2</v>
          </cell>
          <cell r="Z15682" t="str">
            <v>9524 Show Rd</v>
          </cell>
          <cell r="AA15682"/>
          <cell r="AB15682" t="str">
            <v>194-555-0127</v>
          </cell>
          <cell r="AC15682">
            <v>41394</v>
          </cell>
          <cell r="AD15682" t="str">
            <v>1-2 Miles</v>
          </cell>
        </row>
        <row r="15683">
          <cell r="A15683">
            <v>26681</v>
          </cell>
          <cell r="B15683">
            <v>337</v>
          </cell>
          <cell r="C15683" t="str">
            <v>AW00026681</v>
          </cell>
          <cell r="D15683"/>
          <cell r="E15683" t="str">
            <v>Zachary</v>
          </cell>
          <cell r="F15683"/>
          <cell r="G15683" t="str">
            <v>Jackson</v>
          </cell>
          <cell r="H15683" t="str">
            <v>Zachary  Jackson</v>
          </cell>
          <cell r="I15683" t="b">
            <v>0</v>
          </cell>
          <cell r="J15683">
            <v>22555</v>
          </cell>
          <cell r="K15683" t="str">
            <v>S</v>
          </cell>
          <cell r="L15683"/>
          <cell r="M15683" t="str">
            <v>M</v>
          </cell>
          <cell r="N15683" t="str">
            <v>zachary42@adventure-works.com</v>
          </cell>
          <cell r="O15683">
            <v>60000</v>
          </cell>
          <cell r="P15683">
            <v>2</v>
          </cell>
          <cell r="Q15683">
            <v>0</v>
          </cell>
          <cell r="R15683" t="str">
            <v>High School</v>
          </cell>
          <cell r="S15683" t="str">
            <v>Educación secundaria</v>
          </cell>
          <cell r="T15683" t="str">
            <v>Bac + 2</v>
          </cell>
          <cell r="U15683" t="str">
            <v>Professional</v>
          </cell>
          <cell r="V15683" t="str">
            <v>Profesional</v>
          </cell>
          <cell r="W15683" t="str">
            <v>Cadre</v>
          </cell>
          <cell r="X15683" t="str">
            <v>1</v>
          </cell>
          <cell r="Y15683">
            <v>2</v>
          </cell>
          <cell r="Z15683" t="str">
            <v>7815 Driftwood Drive</v>
          </cell>
          <cell r="AA15683"/>
          <cell r="AB15683" t="str">
            <v>674-555-0155</v>
          </cell>
          <cell r="AC15683">
            <v>41080</v>
          </cell>
          <cell r="AD15683" t="str">
            <v>5-10 Miles</v>
          </cell>
        </row>
        <row r="15684">
          <cell r="A15684">
            <v>26682</v>
          </cell>
          <cell r="B15684">
            <v>54</v>
          </cell>
          <cell r="C15684" t="str">
            <v>AW00026682</v>
          </cell>
          <cell r="D15684"/>
          <cell r="E15684" t="str">
            <v>Richard</v>
          </cell>
          <cell r="F15684" t="str">
            <v>A</v>
          </cell>
          <cell r="G15684" t="str">
            <v>Diaz</v>
          </cell>
          <cell r="H15684" t="str">
            <v>Richard A Diaz</v>
          </cell>
          <cell r="I15684" t="b">
            <v>0</v>
          </cell>
          <cell r="J15684">
            <v>25781</v>
          </cell>
          <cell r="K15684" t="str">
            <v>M</v>
          </cell>
          <cell r="L15684"/>
          <cell r="M15684" t="str">
            <v>M</v>
          </cell>
          <cell r="N15684" t="str">
            <v>richard77@adventure-works.com</v>
          </cell>
          <cell r="O15684">
            <v>90000</v>
          </cell>
          <cell r="P15684">
            <v>4</v>
          </cell>
          <cell r="Q15684">
            <v>4</v>
          </cell>
          <cell r="R15684" t="str">
            <v>Partial College</v>
          </cell>
          <cell r="S15684" t="str">
            <v>Estudios universitarios (en curso)</v>
          </cell>
          <cell r="T15684" t="str">
            <v>Baccalauréat</v>
          </cell>
          <cell r="U15684" t="str">
            <v>Professional</v>
          </cell>
          <cell r="V15684" t="str">
            <v>Profesional</v>
          </cell>
          <cell r="W15684" t="str">
            <v>Cadre</v>
          </cell>
          <cell r="X15684" t="str">
            <v>1</v>
          </cell>
          <cell r="Y15684">
            <v>3</v>
          </cell>
          <cell r="Z15684" t="str">
            <v>9183 Glenmount Dr.</v>
          </cell>
          <cell r="AA15684"/>
          <cell r="AB15684" t="str">
            <v>489-555-0188</v>
          </cell>
          <cell r="AC15684">
            <v>41502</v>
          </cell>
          <cell r="AD15684" t="str">
            <v>2-5 Miles</v>
          </cell>
        </row>
        <row r="15685">
          <cell r="A15685">
            <v>26683</v>
          </cell>
          <cell r="B15685">
            <v>68</v>
          </cell>
          <cell r="C15685" t="str">
            <v>AW00026683</v>
          </cell>
          <cell r="D15685"/>
          <cell r="E15685" t="str">
            <v>Mariah</v>
          </cell>
          <cell r="F15685"/>
          <cell r="G15685" t="str">
            <v>Simmons</v>
          </cell>
          <cell r="H15685" t="str">
            <v>Mariah  Simmons</v>
          </cell>
          <cell r="I15685" t="b">
            <v>0</v>
          </cell>
          <cell r="J15685">
            <v>27790</v>
          </cell>
          <cell r="K15685" t="str">
            <v>S</v>
          </cell>
          <cell r="L15685"/>
          <cell r="M15685" t="str">
            <v>F</v>
          </cell>
          <cell r="N15685" t="str">
            <v>mariah20@adventure-works.com</v>
          </cell>
          <cell r="O15685">
            <v>90000</v>
          </cell>
          <cell r="P15685">
            <v>4</v>
          </cell>
          <cell r="Q15685">
            <v>4</v>
          </cell>
          <cell r="R15685" t="str">
            <v>Partial College</v>
          </cell>
          <cell r="S15685" t="str">
            <v>Estudios universitarios (en curso)</v>
          </cell>
          <cell r="T15685" t="str">
            <v>Baccalauréat</v>
          </cell>
          <cell r="U15685" t="str">
            <v>Professional</v>
          </cell>
          <cell r="V15685" t="str">
            <v>Profesional</v>
          </cell>
          <cell r="W15685" t="str">
            <v>Cadre</v>
          </cell>
          <cell r="X15685" t="str">
            <v>1</v>
          </cell>
          <cell r="Y15685">
            <v>3</v>
          </cell>
          <cell r="Z15685" t="str">
            <v>2552 Weatherly Drive</v>
          </cell>
          <cell r="AA15685"/>
          <cell r="AB15685" t="str">
            <v>859-555-0111</v>
          </cell>
          <cell r="AC15685">
            <v>40667</v>
          </cell>
          <cell r="AD15685" t="str">
            <v>2-5 Miles</v>
          </cell>
        </row>
        <row r="15686">
          <cell r="A15686">
            <v>26684</v>
          </cell>
          <cell r="B15686">
            <v>299</v>
          </cell>
          <cell r="C15686" t="str">
            <v>AW00026684</v>
          </cell>
          <cell r="D15686"/>
          <cell r="E15686" t="str">
            <v>Dustin</v>
          </cell>
          <cell r="F15686" t="str">
            <v>L</v>
          </cell>
          <cell r="G15686" t="str">
            <v>Andersen</v>
          </cell>
          <cell r="H15686" t="str">
            <v>Dustin L Andersen</v>
          </cell>
          <cell r="I15686" t="b">
            <v>0</v>
          </cell>
          <cell r="J15686">
            <v>26075</v>
          </cell>
          <cell r="K15686" t="str">
            <v>M</v>
          </cell>
          <cell r="L15686"/>
          <cell r="M15686" t="str">
            <v>M</v>
          </cell>
          <cell r="N15686" t="str">
            <v>dustin13@adventure-works.com</v>
          </cell>
          <cell r="O15686">
            <v>110000</v>
          </cell>
          <cell r="P15686">
            <v>2</v>
          </cell>
          <cell r="Q15686">
            <v>2</v>
          </cell>
          <cell r="R15686" t="str">
            <v>Bachelors</v>
          </cell>
          <cell r="S15686" t="str">
            <v>Licenciatura</v>
          </cell>
          <cell r="T15686" t="str">
            <v>Bac + 4</v>
          </cell>
          <cell r="U15686" t="str">
            <v>Management</v>
          </cell>
          <cell r="V15686" t="str">
            <v>Gestión</v>
          </cell>
          <cell r="W15686" t="str">
            <v>Direction</v>
          </cell>
          <cell r="X15686" t="str">
            <v>1</v>
          </cell>
          <cell r="Y15686">
            <v>3</v>
          </cell>
          <cell r="Z15686" t="str">
            <v>6999 Salem St.</v>
          </cell>
          <cell r="AA15686"/>
          <cell r="AB15686" t="str">
            <v>703-555-0184</v>
          </cell>
          <cell r="AC15686">
            <v>41072</v>
          </cell>
          <cell r="AD15686" t="str">
            <v>2-5 Miles</v>
          </cell>
        </row>
        <row r="15687">
          <cell r="A15687">
            <v>26685</v>
          </cell>
          <cell r="B15687">
            <v>345</v>
          </cell>
          <cell r="C15687" t="str">
            <v>AW00026685</v>
          </cell>
          <cell r="D15687"/>
          <cell r="E15687" t="str">
            <v>Noah</v>
          </cell>
          <cell r="F15687"/>
          <cell r="G15687" t="str">
            <v>Baker</v>
          </cell>
          <cell r="H15687" t="str">
            <v>Noah  Baker</v>
          </cell>
          <cell r="I15687" t="b">
            <v>0</v>
          </cell>
          <cell r="J15687">
            <v>29935</v>
          </cell>
          <cell r="K15687" t="str">
            <v>S</v>
          </cell>
          <cell r="L15687"/>
          <cell r="M15687" t="str">
            <v>M</v>
          </cell>
          <cell r="N15687" t="str">
            <v>noah43@adventure-works.com</v>
          </cell>
          <cell r="O15687">
            <v>130000</v>
          </cell>
          <cell r="P15687">
            <v>1</v>
          </cell>
          <cell r="Q15687">
            <v>1</v>
          </cell>
          <cell r="R15687" t="str">
            <v>Graduate Degree</v>
          </cell>
          <cell r="S15687" t="str">
            <v>Estudios de postgrado</v>
          </cell>
          <cell r="T15687" t="str">
            <v>Bac + 3</v>
          </cell>
          <cell r="U15687" t="str">
            <v>Management</v>
          </cell>
          <cell r="V15687" t="str">
            <v>Gestión</v>
          </cell>
          <cell r="W15687" t="str">
            <v>Direction</v>
          </cell>
          <cell r="X15687" t="str">
            <v>0</v>
          </cell>
          <cell r="Y15687">
            <v>4</v>
          </cell>
          <cell r="Z15687" t="str">
            <v>98 Roan Lane</v>
          </cell>
          <cell r="AA15687"/>
          <cell r="AB15687" t="str">
            <v>832-555-0113</v>
          </cell>
          <cell r="AC15687">
            <v>41559</v>
          </cell>
          <cell r="AD15687" t="str">
            <v>1-2 Miles</v>
          </cell>
        </row>
        <row r="15688">
          <cell r="A15688">
            <v>26686</v>
          </cell>
          <cell r="B15688">
            <v>50</v>
          </cell>
          <cell r="C15688" t="str">
            <v>AW00026686</v>
          </cell>
          <cell r="D15688"/>
          <cell r="E15688" t="str">
            <v>Christian</v>
          </cell>
          <cell r="F15688" t="str">
            <v>R</v>
          </cell>
          <cell r="G15688" t="str">
            <v>Washington</v>
          </cell>
          <cell r="H15688" t="str">
            <v>Christian R Washington</v>
          </cell>
          <cell r="I15688" t="b">
            <v>0</v>
          </cell>
          <cell r="J15688">
            <v>27496</v>
          </cell>
          <cell r="K15688" t="str">
            <v>M</v>
          </cell>
          <cell r="L15688"/>
          <cell r="M15688" t="str">
            <v>M</v>
          </cell>
          <cell r="N15688" t="str">
            <v>christian28@adventure-works.com</v>
          </cell>
          <cell r="O15688">
            <v>80000</v>
          </cell>
          <cell r="P15688">
            <v>4</v>
          </cell>
          <cell r="Q15688">
            <v>3</v>
          </cell>
          <cell r="R15688" t="str">
            <v>Bachelors</v>
          </cell>
          <cell r="S15688" t="str">
            <v>Licenciatura</v>
          </cell>
          <cell r="T15688" t="str">
            <v>Bac + 4</v>
          </cell>
          <cell r="U15688" t="str">
            <v>Management</v>
          </cell>
          <cell r="V15688" t="str">
            <v>Gestión</v>
          </cell>
          <cell r="W15688" t="str">
            <v>Direction</v>
          </cell>
          <cell r="X15688" t="str">
            <v>0</v>
          </cell>
          <cell r="Y15688">
            <v>0</v>
          </cell>
          <cell r="Z15688" t="str">
            <v>4307 D Bel Air Dr</v>
          </cell>
          <cell r="AA15688"/>
          <cell r="AB15688" t="str">
            <v>115-555-0119</v>
          </cell>
          <cell r="AC15688">
            <v>41567</v>
          </cell>
          <cell r="AD15688" t="str">
            <v>0-1 Miles</v>
          </cell>
        </row>
        <row r="15689">
          <cell r="A15689">
            <v>26687</v>
          </cell>
          <cell r="B15689">
            <v>609</v>
          </cell>
          <cell r="C15689" t="str">
            <v>AW00026687</v>
          </cell>
          <cell r="D15689"/>
          <cell r="E15689" t="str">
            <v>Marshall</v>
          </cell>
          <cell r="F15689"/>
          <cell r="G15689" t="str">
            <v>Xu</v>
          </cell>
          <cell r="H15689" t="str">
            <v>Marshall  Xu</v>
          </cell>
          <cell r="I15689" t="b">
            <v>0</v>
          </cell>
          <cell r="J15689">
            <v>25667</v>
          </cell>
          <cell r="K15689" t="str">
            <v>M</v>
          </cell>
          <cell r="L15689"/>
          <cell r="M15689" t="str">
            <v>M</v>
          </cell>
          <cell r="N15689" t="str">
            <v>marshall26@adventure-works.com</v>
          </cell>
          <cell r="O15689">
            <v>80000</v>
          </cell>
          <cell r="P15689">
            <v>4</v>
          </cell>
          <cell r="Q15689">
            <v>3</v>
          </cell>
          <cell r="R15689" t="str">
            <v>Partial College</v>
          </cell>
          <cell r="S15689" t="str">
            <v>Estudios universitarios (en curso)</v>
          </cell>
          <cell r="T15689" t="str">
            <v>Baccalauréat</v>
          </cell>
          <cell r="U15689" t="str">
            <v>Professional</v>
          </cell>
          <cell r="V15689" t="str">
            <v>Profesional</v>
          </cell>
          <cell r="W15689" t="str">
            <v>Cadre</v>
          </cell>
          <cell r="X15689" t="str">
            <v>1</v>
          </cell>
          <cell r="Y15689">
            <v>2</v>
          </cell>
          <cell r="Z15689" t="str">
            <v>4553 Morello Ave</v>
          </cell>
          <cell r="AA15689"/>
          <cell r="AB15689" t="str">
            <v>543-555-0119</v>
          </cell>
          <cell r="AC15689">
            <v>41457</v>
          </cell>
          <cell r="AD15689" t="str">
            <v>2-5 Miles</v>
          </cell>
        </row>
        <row r="15690">
          <cell r="A15690">
            <v>26688</v>
          </cell>
          <cell r="B15690">
            <v>611</v>
          </cell>
          <cell r="C15690" t="str">
            <v>AW00026688</v>
          </cell>
          <cell r="D15690"/>
          <cell r="E15690" t="str">
            <v>Brittney</v>
          </cell>
          <cell r="F15690" t="str">
            <v>E</v>
          </cell>
          <cell r="G15690" t="str">
            <v>Xu</v>
          </cell>
          <cell r="H15690" t="str">
            <v>Brittney E Xu</v>
          </cell>
          <cell r="I15690" t="b">
            <v>0</v>
          </cell>
          <cell r="J15690">
            <v>27475</v>
          </cell>
          <cell r="K15690" t="str">
            <v>M</v>
          </cell>
          <cell r="L15690"/>
          <cell r="M15690" t="str">
            <v>F</v>
          </cell>
          <cell r="N15690" t="str">
            <v>brittney11@adventure-works.com</v>
          </cell>
          <cell r="O15690">
            <v>80000</v>
          </cell>
          <cell r="P15690">
            <v>4</v>
          </cell>
          <cell r="Q15690">
            <v>3</v>
          </cell>
          <cell r="R15690" t="str">
            <v>Partial College</v>
          </cell>
          <cell r="S15690" t="str">
            <v>Estudios universitarios (en curso)</v>
          </cell>
          <cell r="T15690" t="str">
            <v>Baccalauréat</v>
          </cell>
          <cell r="U15690" t="str">
            <v>Professional</v>
          </cell>
          <cell r="V15690" t="str">
            <v>Profesional</v>
          </cell>
          <cell r="W15690" t="str">
            <v>Cadre</v>
          </cell>
          <cell r="X15690" t="str">
            <v>1</v>
          </cell>
          <cell r="Y15690">
            <v>2</v>
          </cell>
          <cell r="Z15690" t="str">
            <v>9755 Glen Road</v>
          </cell>
          <cell r="AA15690"/>
          <cell r="AB15690" t="str">
            <v>974-555-0194</v>
          </cell>
          <cell r="AC15690">
            <v>41363</v>
          </cell>
          <cell r="AD15690" t="str">
            <v>0-1 Miles</v>
          </cell>
        </row>
        <row r="15691">
          <cell r="A15691">
            <v>26689</v>
          </cell>
          <cell r="B15691">
            <v>299</v>
          </cell>
          <cell r="C15691" t="str">
            <v>AW00026689</v>
          </cell>
          <cell r="D15691"/>
          <cell r="E15691" t="str">
            <v>Arthur</v>
          </cell>
          <cell r="F15691"/>
          <cell r="G15691" t="str">
            <v>Gill</v>
          </cell>
          <cell r="H15691" t="str">
            <v>Arthur  Gill</v>
          </cell>
          <cell r="I15691" t="b">
            <v>0</v>
          </cell>
          <cell r="J15691">
            <v>25523</v>
          </cell>
          <cell r="K15691" t="str">
            <v>S</v>
          </cell>
          <cell r="L15691"/>
          <cell r="M15691" t="str">
            <v>M</v>
          </cell>
          <cell r="N15691" t="str">
            <v>arthur38@adventure-works.com</v>
          </cell>
          <cell r="O15691">
            <v>110000</v>
          </cell>
          <cell r="P15691">
            <v>3</v>
          </cell>
          <cell r="Q15691">
            <v>2</v>
          </cell>
          <cell r="R15691" t="str">
            <v>Bachelors</v>
          </cell>
          <cell r="S15691" t="str">
            <v>Licenciatura</v>
          </cell>
          <cell r="T15691" t="str">
            <v>Bac + 4</v>
          </cell>
          <cell r="U15691" t="str">
            <v>Management</v>
          </cell>
          <cell r="V15691" t="str">
            <v>Gestión</v>
          </cell>
          <cell r="W15691" t="str">
            <v>Direction</v>
          </cell>
          <cell r="X15691" t="str">
            <v>0</v>
          </cell>
          <cell r="Y15691">
            <v>4</v>
          </cell>
          <cell r="Z15691" t="str">
            <v>2569 Serrana Ct.</v>
          </cell>
          <cell r="AA15691"/>
          <cell r="AB15691" t="str">
            <v>404-555-0181</v>
          </cell>
          <cell r="AC15691">
            <v>41491</v>
          </cell>
          <cell r="AD15691" t="str">
            <v>1-2 Miles</v>
          </cell>
        </row>
        <row r="15692">
          <cell r="A15692">
            <v>26690</v>
          </cell>
          <cell r="B15692">
            <v>301</v>
          </cell>
          <cell r="C15692" t="str">
            <v>AW00026690</v>
          </cell>
          <cell r="D15692"/>
          <cell r="E15692" t="str">
            <v>Alexia</v>
          </cell>
          <cell r="F15692"/>
          <cell r="G15692" t="str">
            <v>Bennett</v>
          </cell>
          <cell r="H15692" t="str">
            <v>Alexia  Bennett</v>
          </cell>
          <cell r="I15692" t="b">
            <v>0</v>
          </cell>
          <cell r="J15692">
            <v>25638</v>
          </cell>
          <cell r="K15692" t="str">
            <v>M</v>
          </cell>
          <cell r="L15692"/>
          <cell r="M15692" t="str">
            <v>F</v>
          </cell>
          <cell r="N15692" t="str">
            <v>alexia1@adventure-works.com</v>
          </cell>
          <cell r="O15692">
            <v>110000</v>
          </cell>
          <cell r="P15692">
            <v>3</v>
          </cell>
          <cell r="Q15692">
            <v>2</v>
          </cell>
          <cell r="R15692" t="str">
            <v>Bachelors</v>
          </cell>
          <cell r="S15692" t="str">
            <v>Licenciatura</v>
          </cell>
          <cell r="T15692" t="str">
            <v>Bac + 4</v>
          </cell>
          <cell r="U15692" t="str">
            <v>Management</v>
          </cell>
          <cell r="V15692" t="str">
            <v>Gestión</v>
          </cell>
          <cell r="W15692" t="str">
            <v>Direction</v>
          </cell>
          <cell r="X15692" t="str">
            <v>1</v>
          </cell>
          <cell r="Y15692">
            <v>4</v>
          </cell>
          <cell r="Z15692" t="str">
            <v>6992 Ponderosa Drive</v>
          </cell>
          <cell r="AA15692"/>
          <cell r="AB15692" t="str">
            <v>396-555-0181</v>
          </cell>
          <cell r="AC15692">
            <v>41420</v>
          </cell>
          <cell r="AD15692" t="str">
            <v>2-5 Miles</v>
          </cell>
        </row>
        <row r="15693">
          <cell r="A15693">
            <v>26691</v>
          </cell>
          <cell r="B15693">
            <v>301</v>
          </cell>
          <cell r="C15693" t="str">
            <v>AW00026691</v>
          </cell>
          <cell r="D15693"/>
          <cell r="E15693" t="str">
            <v>Tina</v>
          </cell>
          <cell r="F15693" t="str">
            <v>B</v>
          </cell>
          <cell r="G15693" t="str">
            <v>Suri</v>
          </cell>
          <cell r="H15693" t="str">
            <v>Tina B Suri</v>
          </cell>
          <cell r="I15693" t="b">
            <v>0</v>
          </cell>
          <cell r="J15693">
            <v>25724</v>
          </cell>
          <cell r="K15693" t="str">
            <v>S</v>
          </cell>
          <cell r="L15693"/>
          <cell r="M15693" t="str">
            <v>F</v>
          </cell>
          <cell r="N15693" t="str">
            <v>tina2@adventure-works.com</v>
          </cell>
          <cell r="O15693">
            <v>110000</v>
          </cell>
          <cell r="P15693">
            <v>4</v>
          </cell>
          <cell r="Q15693">
            <v>2</v>
          </cell>
          <cell r="R15693" t="str">
            <v>Bachelors</v>
          </cell>
          <cell r="S15693" t="str">
            <v>Licenciatura</v>
          </cell>
          <cell r="T15693" t="str">
            <v>Bac + 4</v>
          </cell>
          <cell r="U15693" t="str">
            <v>Management</v>
          </cell>
          <cell r="V15693" t="str">
            <v>Gestión</v>
          </cell>
          <cell r="W15693" t="str">
            <v>Direction</v>
          </cell>
          <cell r="X15693" t="str">
            <v>0</v>
          </cell>
          <cell r="Y15693">
            <v>4</v>
          </cell>
          <cell r="Z15693" t="str">
            <v>3347 Quigley Street</v>
          </cell>
          <cell r="AA15693"/>
          <cell r="AB15693" t="str">
            <v>128-555-0124</v>
          </cell>
          <cell r="AC15693">
            <v>41324</v>
          </cell>
          <cell r="AD15693" t="str">
            <v>1-2 Miles</v>
          </cell>
        </row>
        <row r="15694">
          <cell r="A15694">
            <v>26692</v>
          </cell>
          <cell r="B15694">
            <v>60</v>
          </cell>
          <cell r="C15694" t="str">
            <v>AW00026692</v>
          </cell>
          <cell r="D15694"/>
          <cell r="E15694" t="str">
            <v>Isabella</v>
          </cell>
          <cell r="F15694" t="str">
            <v>L</v>
          </cell>
          <cell r="G15694" t="str">
            <v>Brown</v>
          </cell>
          <cell r="H15694" t="str">
            <v>Isabella L Brown</v>
          </cell>
          <cell r="I15694" t="b">
            <v>0</v>
          </cell>
          <cell r="J15694">
            <v>26613</v>
          </cell>
          <cell r="K15694" t="str">
            <v>M</v>
          </cell>
          <cell r="L15694"/>
          <cell r="M15694" t="str">
            <v>F</v>
          </cell>
          <cell r="N15694" t="str">
            <v>isabella61@adventure-works.com</v>
          </cell>
          <cell r="O15694">
            <v>70000</v>
          </cell>
          <cell r="P15694">
            <v>3</v>
          </cell>
          <cell r="Q15694">
            <v>2</v>
          </cell>
          <cell r="R15694" t="str">
            <v>Partial College</v>
          </cell>
          <cell r="S15694" t="str">
            <v>Estudios universitarios (en curso)</v>
          </cell>
          <cell r="T15694" t="str">
            <v>Baccalauréat</v>
          </cell>
          <cell r="U15694" t="str">
            <v>Professional</v>
          </cell>
          <cell r="V15694" t="str">
            <v>Profesional</v>
          </cell>
          <cell r="W15694" t="str">
            <v>Cadre</v>
          </cell>
          <cell r="X15694" t="str">
            <v>1</v>
          </cell>
          <cell r="Y15694">
            <v>0</v>
          </cell>
          <cell r="Z15694" t="str">
            <v>3573 Holiday Hills</v>
          </cell>
          <cell r="AA15694"/>
          <cell r="AB15694" t="str">
            <v>150-555-0166</v>
          </cell>
          <cell r="AC15694">
            <v>40701</v>
          </cell>
          <cell r="AD15694" t="str">
            <v>5-10 Miles</v>
          </cell>
        </row>
        <row r="15695">
          <cell r="A15695">
            <v>26693</v>
          </cell>
          <cell r="B15695">
            <v>68</v>
          </cell>
          <cell r="C15695" t="str">
            <v>AW00026693</v>
          </cell>
          <cell r="D15695"/>
          <cell r="E15695" t="str">
            <v>Charles</v>
          </cell>
          <cell r="F15695"/>
          <cell r="G15695" t="str">
            <v>Perez</v>
          </cell>
          <cell r="H15695" t="str">
            <v>Charles  Perez</v>
          </cell>
          <cell r="I15695" t="b">
            <v>0</v>
          </cell>
          <cell r="J15695">
            <v>24758</v>
          </cell>
          <cell r="K15695" t="str">
            <v>M</v>
          </cell>
          <cell r="L15695"/>
          <cell r="M15695" t="str">
            <v>M</v>
          </cell>
          <cell r="N15695" t="str">
            <v>charles40@adventure-works.com</v>
          </cell>
          <cell r="O15695">
            <v>70000</v>
          </cell>
          <cell r="P15695">
            <v>3</v>
          </cell>
          <cell r="Q15695">
            <v>2</v>
          </cell>
          <cell r="R15695" t="str">
            <v>Partial College</v>
          </cell>
          <cell r="S15695" t="str">
            <v>Estudios universitarios (en curso)</v>
          </cell>
          <cell r="T15695" t="str">
            <v>Baccalauréat</v>
          </cell>
          <cell r="U15695" t="str">
            <v>Professional</v>
          </cell>
          <cell r="V15695" t="str">
            <v>Profesional</v>
          </cell>
          <cell r="W15695" t="str">
            <v>Cadre</v>
          </cell>
          <cell r="X15695" t="str">
            <v>1</v>
          </cell>
          <cell r="Y15695">
            <v>1</v>
          </cell>
          <cell r="Z15695" t="str">
            <v>1685 Rose Dr.</v>
          </cell>
          <cell r="AA15695"/>
          <cell r="AB15695" t="str">
            <v>747-555-0117</v>
          </cell>
          <cell r="AC15695">
            <v>41336</v>
          </cell>
          <cell r="AD15695" t="str">
            <v>5-10 Miles</v>
          </cell>
        </row>
        <row r="15696">
          <cell r="A15696">
            <v>26694</v>
          </cell>
          <cell r="B15696">
            <v>609</v>
          </cell>
          <cell r="C15696" t="str">
            <v>AW00026694</v>
          </cell>
          <cell r="D15696"/>
          <cell r="E15696" t="str">
            <v>Aaron</v>
          </cell>
          <cell r="F15696" t="str">
            <v>J</v>
          </cell>
          <cell r="G15696" t="str">
            <v>Hughes</v>
          </cell>
          <cell r="H15696" t="str">
            <v>Aaron J Hughes</v>
          </cell>
          <cell r="I15696" t="b">
            <v>0</v>
          </cell>
          <cell r="J15696">
            <v>22633</v>
          </cell>
          <cell r="K15696" t="str">
            <v>S</v>
          </cell>
          <cell r="L15696"/>
          <cell r="M15696" t="str">
            <v>M</v>
          </cell>
          <cell r="N15696" t="str">
            <v>aaron10@adventure-works.com</v>
          </cell>
          <cell r="O15696">
            <v>80000</v>
          </cell>
          <cell r="P15696">
            <v>3</v>
          </cell>
          <cell r="Q15696">
            <v>0</v>
          </cell>
          <cell r="R15696" t="str">
            <v>Partial College</v>
          </cell>
          <cell r="S15696" t="str">
            <v>Estudios universitarios (en curso)</v>
          </cell>
          <cell r="T15696" t="str">
            <v>Baccalauréat</v>
          </cell>
          <cell r="U15696" t="str">
            <v>Professional</v>
          </cell>
          <cell r="V15696" t="str">
            <v>Profesional</v>
          </cell>
          <cell r="W15696" t="str">
            <v>Cadre</v>
          </cell>
          <cell r="X15696" t="str">
            <v>1</v>
          </cell>
          <cell r="Y15696">
            <v>2</v>
          </cell>
          <cell r="Z15696" t="str">
            <v>3566 Matterhorn Ct</v>
          </cell>
          <cell r="AA15696"/>
          <cell r="AB15696" t="str">
            <v>622-555-0113</v>
          </cell>
          <cell r="AC15696">
            <v>41106</v>
          </cell>
          <cell r="AD15696" t="str">
            <v>2-5 Miles</v>
          </cell>
        </row>
        <row r="15697">
          <cell r="A15697">
            <v>26695</v>
          </cell>
          <cell r="B15697">
            <v>336</v>
          </cell>
          <cell r="C15697" t="str">
            <v>AW00026695</v>
          </cell>
          <cell r="D15697"/>
          <cell r="E15697" t="str">
            <v>Jocelyn</v>
          </cell>
          <cell r="F15697" t="str">
            <v>D</v>
          </cell>
          <cell r="G15697" t="str">
            <v>Diaz</v>
          </cell>
          <cell r="H15697" t="str">
            <v>Jocelyn D Diaz</v>
          </cell>
          <cell r="I15697" t="b">
            <v>0</v>
          </cell>
          <cell r="J15697">
            <v>22719</v>
          </cell>
          <cell r="K15697" t="str">
            <v>M</v>
          </cell>
          <cell r="L15697"/>
          <cell r="M15697" t="str">
            <v>F</v>
          </cell>
          <cell r="N15697" t="str">
            <v>jocelyn21@adventure-works.com</v>
          </cell>
          <cell r="O15697">
            <v>80000</v>
          </cell>
          <cell r="P15697">
            <v>3</v>
          </cell>
          <cell r="Q15697">
            <v>0</v>
          </cell>
          <cell r="R15697" t="str">
            <v>Partial College</v>
          </cell>
          <cell r="S15697" t="str">
            <v>Estudios universitarios (en curso)</v>
          </cell>
          <cell r="T15697" t="str">
            <v>Baccalauréat</v>
          </cell>
          <cell r="U15697" t="str">
            <v>Professional</v>
          </cell>
          <cell r="V15697" t="str">
            <v>Profesional</v>
          </cell>
          <cell r="W15697" t="str">
            <v>Cadre</v>
          </cell>
          <cell r="X15697" t="str">
            <v>1</v>
          </cell>
          <cell r="Y15697">
            <v>2</v>
          </cell>
          <cell r="Z15697" t="str">
            <v>4444 Acardia Pl</v>
          </cell>
          <cell r="AA15697"/>
          <cell r="AB15697" t="str">
            <v>549-555-0150</v>
          </cell>
          <cell r="AC15697">
            <v>41094</v>
          </cell>
          <cell r="AD15697" t="str">
            <v>2-5 Miles</v>
          </cell>
        </row>
        <row r="15698">
          <cell r="A15698">
            <v>26696</v>
          </cell>
          <cell r="B15698">
            <v>609</v>
          </cell>
          <cell r="C15698" t="str">
            <v>AW00026696</v>
          </cell>
          <cell r="D15698"/>
          <cell r="E15698" t="str">
            <v>Robyn</v>
          </cell>
          <cell r="F15698"/>
          <cell r="G15698" t="str">
            <v>Suarez</v>
          </cell>
          <cell r="H15698" t="str">
            <v>Robyn  Suarez</v>
          </cell>
          <cell r="I15698" t="b">
            <v>0</v>
          </cell>
          <cell r="J15698">
            <v>22384</v>
          </cell>
          <cell r="K15698" t="str">
            <v>S</v>
          </cell>
          <cell r="L15698"/>
          <cell r="M15698" t="str">
            <v>F</v>
          </cell>
          <cell r="N15698" t="str">
            <v>robyn15@adventure-works.com</v>
          </cell>
          <cell r="O15698">
            <v>80000</v>
          </cell>
          <cell r="P15698">
            <v>2</v>
          </cell>
          <cell r="Q15698">
            <v>0</v>
          </cell>
          <cell r="R15698" t="str">
            <v>Partial High School</v>
          </cell>
          <cell r="S15698" t="str">
            <v>Educación secundaria (en curso)</v>
          </cell>
          <cell r="T15698" t="str">
            <v>Niveau bac</v>
          </cell>
          <cell r="U15698" t="str">
            <v>Skilled Manual</v>
          </cell>
          <cell r="V15698" t="str">
            <v>Obrero especializado</v>
          </cell>
          <cell r="W15698" t="str">
            <v>Technicien</v>
          </cell>
          <cell r="X15698" t="str">
            <v>1</v>
          </cell>
          <cell r="Y15698">
            <v>2</v>
          </cell>
          <cell r="Z15698" t="str">
            <v>6096 Fraga Court</v>
          </cell>
          <cell r="AA15698"/>
          <cell r="AB15698" t="str">
            <v>312-555-0195</v>
          </cell>
          <cell r="AC15698">
            <v>41392</v>
          </cell>
          <cell r="AD15698" t="str">
            <v>5-10 Miles</v>
          </cell>
        </row>
        <row r="15699">
          <cell r="A15699">
            <v>26697</v>
          </cell>
          <cell r="B15699">
            <v>300</v>
          </cell>
          <cell r="C15699" t="str">
            <v>AW00026697</v>
          </cell>
          <cell r="D15699"/>
          <cell r="E15699" t="str">
            <v>Manuel</v>
          </cell>
          <cell r="F15699"/>
          <cell r="G15699" t="str">
            <v>Arun</v>
          </cell>
          <cell r="H15699" t="str">
            <v>Manuel  Arun</v>
          </cell>
          <cell r="I15699" t="b">
            <v>0</v>
          </cell>
          <cell r="J15699">
            <v>31053</v>
          </cell>
          <cell r="K15699" t="str">
            <v>M</v>
          </cell>
          <cell r="L15699"/>
          <cell r="M15699" t="str">
            <v>M</v>
          </cell>
          <cell r="N15699" t="str">
            <v>manuel5@adventure-works.com</v>
          </cell>
          <cell r="O15699">
            <v>100000</v>
          </cell>
          <cell r="P15699">
            <v>0</v>
          </cell>
          <cell r="Q15699">
            <v>2</v>
          </cell>
          <cell r="R15699" t="str">
            <v>Partial College</v>
          </cell>
          <cell r="S15699" t="str">
            <v>Estudios universitarios (en curso)</v>
          </cell>
          <cell r="T15699" t="str">
            <v>Baccalauréat</v>
          </cell>
          <cell r="U15699" t="str">
            <v>Professional</v>
          </cell>
          <cell r="V15699" t="str">
            <v>Profesional</v>
          </cell>
          <cell r="W15699" t="str">
            <v>Cadre</v>
          </cell>
          <cell r="X15699" t="str">
            <v>1</v>
          </cell>
          <cell r="Y15699">
            <v>2</v>
          </cell>
          <cell r="Z15699" t="str">
            <v>1437 Donaleen Cr</v>
          </cell>
          <cell r="AA15699"/>
          <cell r="AB15699" t="str">
            <v>773-555-0132</v>
          </cell>
          <cell r="AC15699">
            <v>41396</v>
          </cell>
          <cell r="AD15699" t="str">
            <v>5-10 Miles</v>
          </cell>
        </row>
        <row r="15700">
          <cell r="A15700">
            <v>26698</v>
          </cell>
          <cell r="B15700">
            <v>329</v>
          </cell>
          <cell r="C15700" t="str">
            <v>AW00026698</v>
          </cell>
          <cell r="D15700"/>
          <cell r="E15700" t="str">
            <v>Brooke</v>
          </cell>
          <cell r="F15700" t="str">
            <v>L</v>
          </cell>
          <cell r="G15700" t="str">
            <v>Rivera</v>
          </cell>
          <cell r="H15700" t="str">
            <v>Brooke L Rivera</v>
          </cell>
          <cell r="I15700" t="b">
            <v>0</v>
          </cell>
          <cell r="J15700">
            <v>25295</v>
          </cell>
          <cell r="K15700" t="str">
            <v>M</v>
          </cell>
          <cell r="L15700"/>
          <cell r="M15700" t="str">
            <v>F</v>
          </cell>
          <cell r="N15700" t="str">
            <v>brooke14@adventure-works.com</v>
          </cell>
          <cell r="O15700">
            <v>120000</v>
          </cell>
          <cell r="P15700">
            <v>4</v>
          </cell>
          <cell r="Q15700">
            <v>3</v>
          </cell>
          <cell r="R15700" t="str">
            <v>Partial College</v>
          </cell>
          <cell r="S15700" t="str">
            <v>Estudios universitarios (en curso)</v>
          </cell>
          <cell r="T15700" t="str">
            <v>Baccalauréat</v>
          </cell>
          <cell r="U15700" t="str">
            <v>Professional</v>
          </cell>
          <cell r="V15700" t="str">
            <v>Profesional</v>
          </cell>
          <cell r="W15700" t="str">
            <v>Cadre</v>
          </cell>
          <cell r="X15700" t="str">
            <v>1</v>
          </cell>
          <cell r="Y15700">
            <v>3</v>
          </cell>
          <cell r="Z15700" t="str">
            <v>8297 Pheasant Court</v>
          </cell>
          <cell r="AA15700"/>
          <cell r="AB15700" t="str">
            <v>486-555-0148</v>
          </cell>
          <cell r="AC15700">
            <v>41116</v>
          </cell>
          <cell r="AD15700" t="str">
            <v>5-10 Miles</v>
          </cell>
        </row>
        <row r="15701">
          <cell r="A15701">
            <v>26699</v>
          </cell>
          <cell r="B15701">
            <v>49</v>
          </cell>
          <cell r="C15701" t="str">
            <v>AW00026699</v>
          </cell>
          <cell r="D15701"/>
          <cell r="E15701" t="str">
            <v>Joan</v>
          </cell>
          <cell r="F15701" t="str">
            <v>W</v>
          </cell>
          <cell r="G15701" t="str">
            <v>Coleman</v>
          </cell>
          <cell r="H15701" t="str">
            <v>Joan W Coleman</v>
          </cell>
          <cell r="I15701" t="b">
            <v>0</v>
          </cell>
          <cell r="J15701">
            <v>26943</v>
          </cell>
          <cell r="K15701" t="str">
            <v>S</v>
          </cell>
          <cell r="L15701"/>
          <cell r="M15701" t="str">
            <v>F</v>
          </cell>
          <cell r="N15701" t="str">
            <v>joan20@adventure-works.com</v>
          </cell>
          <cell r="O15701">
            <v>80000</v>
          </cell>
          <cell r="P15701">
            <v>5</v>
          </cell>
          <cell r="Q15701">
            <v>4</v>
          </cell>
          <cell r="R15701" t="str">
            <v>Partial College</v>
          </cell>
          <cell r="S15701" t="str">
            <v>Estudios universitarios (en curso)</v>
          </cell>
          <cell r="T15701" t="str">
            <v>Baccalauréat</v>
          </cell>
          <cell r="U15701" t="str">
            <v>Professional</v>
          </cell>
          <cell r="V15701" t="str">
            <v>Profesional</v>
          </cell>
          <cell r="W15701" t="str">
            <v>Cadre</v>
          </cell>
          <cell r="X15701" t="str">
            <v>1</v>
          </cell>
          <cell r="Y15701">
            <v>2</v>
          </cell>
          <cell r="Z15701" t="str">
            <v>3202 Jalisco</v>
          </cell>
          <cell r="AA15701"/>
          <cell r="AB15701" t="str">
            <v>517-555-0117</v>
          </cell>
          <cell r="AC15701">
            <v>41394</v>
          </cell>
          <cell r="AD15701" t="str">
            <v>5-10 Miles</v>
          </cell>
        </row>
        <row r="15702">
          <cell r="A15702">
            <v>26700</v>
          </cell>
          <cell r="B15702">
            <v>50</v>
          </cell>
          <cell r="C15702" t="str">
            <v>AW00026700</v>
          </cell>
          <cell r="D15702"/>
          <cell r="E15702" t="str">
            <v>Sydney</v>
          </cell>
          <cell r="F15702"/>
          <cell r="G15702" t="str">
            <v>Ramirez</v>
          </cell>
          <cell r="H15702" t="str">
            <v>Sydney  Ramirez</v>
          </cell>
          <cell r="I15702" t="b">
            <v>0</v>
          </cell>
          <cell r="J15702">
            <v>26997</v>
          </cell>
          <cell r="K15702" t="str">
            <v>S</v>
          </cell>
          <cell r="L15702"/>
          <cell r="M15702" t="str">
            <v>F</v>
          </cell>
          <cell r="N15702" t="str">
            <v>sydney17@adventure-works.com</v>
          </cell>
          <cell r="O15702">
            <v>80000</v>
          </cell>
          <cell r="P15702">
            <v>5</v>
          </cell>
          <cell r="Q15702">
            <v>4</v>
          </cell>
          <cell r="R15702" t="str">
            <v>Partial College</v>
          </cell>
          <cell r="S15702" t="str">
            <v>Estudios universitarios (en curso)</v>
          </cell>
          <cell r="T15702" t="str">
            <v>Baccalauréat</v>
          </cell>
          <cell r="U15702" t="str">
            <v>Professional</v>
          </cell>
          <cell r="V15702" t="str">
            <v>Profesional</v>
          </cell>
          <cell r="W15702" t="str">
            <v>Cadre</v>
          </cell>
          <cell r="X15702" t="str">
            <v>1</v>
          </cell>
          <cell r="Y15702">
            <v>2</v>
          </cell>
          <cell r="Z15702" t="str">
            <v>3925 North 39th Street</v>
          </cell>
          <cell r="AA15702"/>
          <cell r="AB15702" t="str">
            <v>141-555-0169</v>
          </cell>
          <cell r="AC15702">
            <v>41390</v>
          </cell>
          <cell r="AD15702" t="str">
            <v>5-10 Miles</v>
          </cell>
        </row>
        <row r="15703">
          <cell r="A15703">
            <v>26701</v>
          </cell>
          <cell r="B15703">
            <v>63</v>
          </cell>
          <cell r="C15703" t="str">
            <v>AW00026701</v>
          </cell>
          <cell r="D15703"/>
          <cell r="E15703" t="str">
            <v>Katherine</v>
          </cell>
          <cell r="F15703" t="str">
            <v>L</v>
          </cell>
          <cell r="G15703" t="str">
            <v>Hill</v>
          </cell>
          <cell r="H15703" t="str">
            <v>Katherine L Hill</v>
          </cell>
          <cell r="I15703" t="b">
            <v>0</v>
          </cell>
          <cell r="J15703">
            <v>26730</v>
          </cell>
          <cell r="K15703" t="str">
            <v>M</v>
          </cell>
          <cell r="L15703"/>
          <cell r="M15703" t="str">
            <v>F</v>
          </cell>
          <cell r="N15703" t="str">
            <v>katherine70@adventure-works.com</v>
          </cell>
          <cell r="O15703">
            <v>80000</v>
          </cell>
          <cell r="P15703">
            <v>5</v>
          </cell>
          <cell r="Q15703">
            <v>4</v>
          </cell>
          <cell r="R15703" t="str">
            <v>Partial College</v>
          </cell>
          <cell r="S15703" t="str">
            <v>Estudios universitarios (en curso)</v>
          </cell>
          <cell r="T15703" t="str">
            <v>Baccalauréat</v>
          </cell>
          <cell r="U15703" t="str">
            <v>Professional</v>
          </cell>
          <cell r="V15703" t="str">
            <v>Profesional</v>
          </cell>
          <cell r="W15703" t="str">
            <v>Cadre</v>
          </cell>
          <cell r="X15703" t="str">
            <v>1</v>
          </cell>
          <cell r="Y15703">
            <v>3</v>
          </cell>
          <cell r="Z15703" t="str">
            <v>7936 Hemlock Ave.</v>
          </cell>
          <cell r="AA15703"/>
          <cell r="AB15703" t="str">
            <v>929-555-0191</v>
          </cell>
          <cell r="AC15703">
            <v>41366</v>
          </cell>
          <cell r="AD15703" t="str">
            <v>5-10 Miles</v>
          </cell>
        </row>
        <row r="15704">
          <cell r="A15704">
            <v>26702</v>
          </cell>
          <cell r="B15704">
            <v>609</v>
          </cell>
          <cell r="C15704" t="str">
            <v>AW00026702</v>
          </cell>
          <cell r="D15704"/>
          <cell r="E15704" t="str">
            <v>Cynthia</v>
          </cell>
          <cell r="F15704"/>
          <cell r="G15704" t="str">
            <v>Arun</v>
          </cell>
          <cell r="H15704" t="str">
            <v>Cynthia  Arun</v>
          </cell>
          <cell r="I15704" t="b">
            <v>0</v>
          </cell>
          <cell r="J15704">
            <v>26754</v>
          </cell>
          <cell r="K15704" t="str">
            <v>M</v>
          </cell>
          <cell r="L15704"/>
          <cell r="M15704" t="str">
            <v>F</v>
          </cell>
          <cell r="N15704" t="str">
            <v>cynthia11@adventure-works.com</v>
          </cell>
          <cell r="O15704">
            <v>90000</v>
          </cell>
          <cell r="P15704">
            <v>5</v>
          </cell>
          <cell r="Q15704">
            <v>4</v>
          </cell>
          <cell r="R15704" t="str">
            <v>Partial College</v>
          </cell>
          <cell r="S15704" t="str">
            <v>Estudios universitarios (en curso)</v>
          </cell>
          <cell r="T15704" t="str">
            <v>Baccalauréat</v>
          </cell>
          <cell r="U15704" t="str">
            <v>Professional</v>
          </cell>
          <cell r="V15704" t="str">
            <v>Profesional</v>
          </cell>
          <cell r="W15704" t="str">
            <v>Cadre</v>
          </cell>
          <cell r="X15704" t="str">
            <v>1</v>
          </cell>
          <cell r="Y15704">
            <v>4</v>
          </cell>
          <cell r="Z15704" t="str">
            <v>9027 Alan Dr</v>
          </cell>
          <cell r="AA15704"/>
          <cell r="AB15704" t="str">
            <v>555-555-0151</v>
          </cell>
          <cell r="AC15704">
            <v>41448</v>
          </cell>
          <cell r="AD15704" t="str">
            <v>1-2 Miles</v>
          </cell>
        </row>
        <row r="15705">
          <cell r="A15705">
            <v>26703</v>
          </cell>
          <cell r="B15705">
            <v>546</v>
          </cell>
          <cell r="C15705" t="str">
            <v>AW00026703</v>
          </cell>
          <cell r="D15705"/>
          <cell r="E15705" t="str">
            <v>Wyatt</v>
          </cell>
          <cell r="F15705" t="str">
            <v>M</v>
          </cell>
          <cell r="G15705" t="str">
            <v>Miller</v>
          </cell>
          <cell r="H15705" t="str">
            <v>Wyatt M Miller</v>
          </cell>
          <cell r="I15705" t="b">
            <v>0</v>
          </cell>
          <cell r="J15705">
            <v>24885</v>
          </cell>
          <cell r="K15705" t="str">
            <v>M</v>
          </cell>
          <cell r="L15705"/>
          <cell r="M15705" t="str">
            <v>M</v>
          </cell>
          <cell r="N15705" t="str">
            <v>wyatt6@adventure-works.com</v>
          </cell>
          <cell r="O15705">
            <v>100000</v>
          </cell>
          <cell r="P15705">
            <v>1</v>
          </cell>
          <cell r="Q15705">
            <v>2</v>
          </cell>
          <cell r="R15705" t="str">
            <v>Partial College</v>
          </cell>
          <cell r="S15705" t="str">
            <v>Estudios universitarios (en curso)</v>
          </cell>
          <cell r="T15705" t="str">
            <v>Baccalauréat</v>
          </cell>
          <cell r="U15705" t="str">
            <v>Professional</v>
          </cell>
          <cell r="V15705" t="str">
            <v>Profesional</v>
          </cell>
          <cell r="W15705" t="str">
            <v>Cadre</v>
          </cell>
          <cell r="X15705" t="str">
            <v>1</v>
          </cell>
          <cell r="Y15705">
            <v>3</v>
          </cell>
          <cell r="Z15705" t="str">
            <v>2520 Almond Street</v>
          </cell>
          <cell r="AA15705"/>
          <cell r="AB15705" t="str">
            <v>401-555-0159</v>
          </cell>
          <cell r="AC15705">
            <v>41105</v>
          </cell>
          <cell r="AD15705" t="str">
            <v>5-10 Miles</v>
          </cell>
        </row>
        <row r="15706">
          <cell r="A15706">
            <v>26704</v>
          </cell>
          <cell r="B15706">
            <v>300</v>
          </cell>
          <cell r="C15706" t="str">
            <v>AW00026704</v>
          </cell>
          <cell r="D15706"/>
          <cell r="E15706" t="str">
            <v>Frank</v>
          </cell>
          <cell r="F15706" t="str">
            <v>G</v>
          </cell>
          <cell r="G15706" t="str">
            <v>Alvarez</v>
          </cell>
          <cell r="H15706" t="str">
            <v>Frank G Alvarez</v>
          </cell>
          <cell r="I15706" t="b">
            <v>0</v>
          </cell>
          <cell r="J15706">
            <v>26914</v>
          </cell>
          <cell r="K15706" t="str">
            <v>S</v>
          </cell>
          <cell r="L15706"/>
          <cell r="M15706" t="str">
            <v>M</v>
          </cell>
          <cell r="N15706" t="str">
            <v>frank35@adventure-works.com</v>
          </cell>
          <cell r="O15706">
            <v>110000</v>
          </cell>
          <cell r="P15706">
            <v>1</v>
          </cell>
          <cell r="Q15706">
            <v>3</v>
          </cell>
          <cell r="R15706" t="str">
            <v>Bachelors</v>
          </cell>
          <cell r="S15706" t="str">
            <v>Licenciatura</v>
          </cell>
          <cell r="T15706" t="str">
            <v>Bac + 4</v>
          </cell>
          <cell r="U15706" t="str">
            <v>Management</v>
          </cell>
          <cell r="V15706" t="str">
            <v>Gestión</v>
          </cell>
          <cell r="W15706" t="str">
            <v>Direction</v>
          </cell>
          <cell r="X15706" t="str">
            <v>0</v>
          </cell>
          <cell r="Y15706">
            <v>2</v>
          </cell>
          <cell r="Z15706" t="str">
            <v>6524 Geriola Court</v>
          </cell>
          <cell r="AA15706"/>
          <cell r="AB15706" t="str">
            <v>767-555-0177</v>
          </cell>
          <cell r="AC15706">
            <v>41590</v>
          </cell>
          <cell r="AD15706" t="str">
            <v>1-2 Miles</v>
          </cell>
        </row>
        <row r="15707">
          <cell r="A15707">
            <v>26705</v>
          </cell>
          <cell r="B15707">
            <v>361</v>
          </cell>
          <cell r="C15707" t="str">
            <v>AW00026705</v>
          </cell>
          <cell r="D15707"/>
          <cell r="E15707" t="str">
            <v>Eric</v>
          </cell>
          <cell r="F15707" t="str">
            <v>L</v>
          </cell>
          <cell r="G15707" t="str">
            <v>Jenkins</v>
          </cell>
          <cell r="H15707" t="str">
            <v>Eric L Jenkins</v>
          </cell>
          <cell r="I15707" t="b">
            <v>0</v>
          </cell>
          <cell r="J15707">
            <v>26712</v>
          </cell>
          <cell r="K15707" t="str">
            <v>S</v>
          </cell>
          <cell r="L15707"/>
          <cell r="M15707" t="str">
            <v>M</v>
          </cell>
          <cell r="N15707" t="str">
            <v>eric15@adventure-works.com</v>
          </cell>
          <cell r="O15707">
            <v>150000</v>
          </cell>
          <cell r="P15707">
            <v>1</v>
          </cell>
          <cell r="Q15707">
            <v>1</v>
          </cell>
          <cell r="R15707" t="str">
            <v>Partial College</v>
          </cell>
          <cell r="S15707" t="str">
            <v>Estudios universitarios (en curso)</v>
          </cell>
          <cell r="T15707" t="str">
            <v>Baccalauréat</v>
          </cell>
          <cell r="U15707" t="str">
            <v>Professional</v>
          </cell>
          <cell r="V15707" t="str">
            <v>Profesional</v>
          </cell>
          <cell r="W15707" t="str">
            <v>Cadre</v>
          </cell>
          <cell r="X15707" t="str">
            <v>0</v>
          </cell>
          <cell r="Y15707">
            <v>4</v>
          </cell>
          <cell r="Z15707" t="str">
            <v>2333 Fillet Ave</v>
          </cell>
          <cell r="AA15707"/>
          <cell r="AB15707" t="str">
            <v>111-555-0166</v>
          </cell>
          <cell r="AC15707">
            <v>41103</v>
          </cell>
          <cell r="AD15707" t="str">
            <v>2-5 Miles</v>
          </cell>
        </row>
        <row r="15708">
          <cell r="A15708">
            <v>26706</v>
          </cell>
          <cell r="B15708">
            <v>68</v>
          </cell>
          <cell r="C15708" t="str">
            <v>AW00026706</v>
          </cell>
          <cell r="D15708"/>
          <cell r="E15708" t="str">
            <v>Bailey</v>
          </cell>
          <cell r="F15708" t="str">
            <v>B</v>
          </cell>
          <cell r="G15708" t="str">
            <v>Mitchell</v>
          </cell>
          <cell r="H15708" t="str">
            <v>Bailey B Mitchell</v>
          </cell>
          <cell r="I15708" t="b">
            <v>0</v>
          </cell>
          <cell r="J15708">
            <v>24304</v>
          </cell>
          <cell r="K15708" t="str">
            <v>M</v>
          </cell>
          <cell r="L15708"/>
          <cell r="M15708" t="str">
            <v>F</v>
          </cell>
          <cell r="N15708" t="str">
            <v>bailey31@adventure-works.com</v>
          </cell>
          <cell r="O15708">
            <v>70000</v>
          </cell>
          <cell r="P15708">
            <v>5</v>
          </cell>
          <cell r="Q15708">
            <v>4</v>
          </cell>
          <cell r="R15708" t="str">
            <v>Partial College</v>
          </cell>
          <cell r="S15708" t="str">
            <v>Estudios universitarios (en curso)</v>
          </cell>
          <cell r="T15708" t="str">
            <v>Baccalauréat</v>
          </cell>
          <cell r="U15708" t="str">
            <v>Professional</v>
          </cell>
          <cell r="V15708" t="str">
            <v>Profesional</v>
          </cell>
          <cell r="W15708" t="str">
            <v>Cadre</v>
          </cell>
          <cell r="X15708" t="str">
            <v>0</v>
          </cell>
          <cell r="Y15708">
            <v>3</v>
          </cell>
          <cell r="Z15708" t="str">
            <v>3268 Hazelwood Lane</v>
          </cell>
          <cell r="AA15708"/>
          <cell r="AB15708" t="str">
            <v>315-555-0122</v>
          </cell>
          <cell r="AC15708">
            <v>41346</v>
          </cell>
          <cell r="AD15708" t="str">
            <v>2-5 Miles</v>
          </cell>
        </row>
        <row r="15709">
          <cell r="A15709">
            <v>26707</v>
          </cell>
          <cell r="B15709">
            <v>300</v>
          </cell>
          <cell r="C15709" t="str">
            <v>AW00026707</v>
          </cell>
          <cell r="D15709"/>
          <cell r="E15709" t="str">
            <v>Sydney</v>
          </cell>
          <cell r="F15709" t="str">
            <v>M</v>
          </cell>
          <cell r="G15709" t="str">
            <v>Brooks</v>
          </cell>
          <cell r="H15709" t="str">
            <v>Sydney M Brooks</v>
          </cell>
          <cell r="I15709" t="b">
            <v>0</v>
          </cell>
          <cell r="J15709">
            <v>28418</v>
          </cell>
          <cell r="K15709" t="str">
            <v>M</v>
          </cell>
          <cell r="L15709"/>
          <cell r="M15709" t="str">
            <v>F</v>
          </cell>
          <cell r="N15709" t="str">
            <v>sydney20@adventure-works.com</v>
          </cell>
          <cell r="O15709">
            <v>110000</v>
          </cell>
          <cell r="P15709">
            <v>1</v>
          </cell>
          <cell r="Q15709">
            <v>3</v>
          </cell>
          <cell r="R15709" t="str">
            <v>Bachelors</v>
          </cell>
          <cell r="S15709" t="str">
            <v>Licenciatura</v>
          </cell>
          <cell r="T15709" t="str">
            <v>Bac + 4</v>
          </cell>
          <cell r="U15709" t="str">
            <v>Management</v>
          </cell>
          <cell r="V15709" t="str">
            <v>Gestión</v>
          </cell>
          <cell r="W15709" t="str">
            <v>Direction</v>
          </cell>
          <cell r="X15709" t="str">
            <v>0</v>
          </cell>
          <cell r="Y15709">
            <v>3</v>
          </cell>
          <cell r="Z15709" t="str">
            <v>3792 Westwood Ct.</v>
          </cell>
          <cell r="AA15709"/>
          <cell r="AB15709" t="str">
            <v>990-555-0115</v>
          </cell>
          <cell r="AC15709">
            <v>41474</v>
          </cell>
          <cell r="AD15709" t="str">
            <v>2-5 Miles</v>
          </cell>
        </row>
        <row r="15710">
          <cell r="A15710">
            <v>26708</v>
          </cell>
          <cell r="B15710">
            <v>307</v>
          </cell>
          <cell r="C15710" t="str">
            <v>AW00026708</v>
          </cell>
          <cell r="D15710"/>
          <cell r="E15710" t="str">
            <v>Katherine</v>
          </cell>
          <cell r="F15710"/>
          <cell r="G15710" t="str">
            <v>Washington</v>
          </cell>
          <cell r="H15710" t="str">
            <v>Katherine  Washington</v>
          </cell>
          <cell r="I15710" t="b">
            <v>0</v>
          </cell>
          <cell r="J15710">
            <v>24611</v>
          </cell>
          <cell r="K15710" t="str">
            <v>S</v>
          </cell>
          <cell r="L15710"/>
          <cell r="M15710" t="str">
            <v>F</v>
          </cell>
          <cell r="N15710" t="str">
            <v>katherine39@adventure-works.com</v>
          </cell>
          <cell r="O15710">
            <v>110000</v>
          </cell>
          <cell r="P15710">
            <v>1</v>
          </cell>
          <cell r="Q15710">
            <v>3</v>
          </cell>
          <cell r="R15710" t="str">
            <v>Partial College</v>
          </cell>
          <cell r="S15710" t="str">
            <v>Estudios universitarios (en curso)</v>
          </cell>
          <cell r="T15710" t="str">
            <v>Baccalauréat</v>
          </cell>
          <cell r="U15710" t="str">
            <v>Professional</v>
          </cell>
          <cell r="V15710" t="str">
            <v>Profesional</v>
          </cell>
          <cell r="W15710" t="str">
            <v>Cadre</v>
          </cell>
          <cell r="X15710" t="str">
            <v>0</v>
          </cell>
          <cell r="Y15710">
            <v>4</v>
          </cell>
          <cell r="Z15710" t="str">
            <v>3248 Birdhaven Court</v>
          </cell>
          <cell r="AA15710" t="str">
            <v># 1</v>
          </cell>
          <cell r="AB15710" t="str">
            <v>601-555-0119</v>
          </cell>
          <cell r="AC15710">
            <v>41090</v>
          </cell>
          <cell r="AD15710" t="str">
            <v>2-5 Miles</v>
          </cell>
        </row>
        <row r="15711">
          <cell r="A15711">
            <v>26709</v>
          </cell>
          <cell r="B15711">
            <v>331</v>
          </cell>
          <cell r="C15711" t="str">
            <v>AW00026709</v>
          </cell>
          <cell r="D15711"/>
          <cell r="E15711" t="str">
            <v>Mary</v>
          </cell>
          <cell r="F15711" t="str">
            <v>O</v>
          </cell>
          <cell r="G15711" t="str">
            <v>King</v>
          </cell>
          <cell r="H15711" t="str">
            <v>Mary O King</v>
          </cell>
          <cell r="I15711" t="b">
            <v>0</v>
          </cell>
          <cell r="J15711">
            <v>22289</v>
          </cell>
          <cell r="K15711" t="str">
            <v>S</v>
          </cell>
          <cell r="L15711"/>
          <cell r="M15711" t="str">
            <v>F</v>
          </cell>
          <cell r="N15711" t="str">
            <v>mary32@adventure-works.com</v>
          </cell>
          <cell r="O15711">
            <v>80000</v>
          </cell>
          <cell r="P15711">
            <v>2</v>
          </cell>
          <cell r="Q15711">
            <v>0</v>
          </cell>
          <cell r="R15711" t="str">
            <v>Partial High School</v>
          </cell>
          <cell r="S15711" t="str">
            <v>Educación secundaria (en curso)</v>
          </cell>
          <cell r="T15711" t="str">
            <v>Niveau bac</v>
          </cell>
          <cell r="U15711" t="str">
            <v>Skilled Manual</v>
          </cell>
          <cell r="V15711" t="str">
            <v>Obrero especializado</v>
          </cell>
          <cell r="W15711" t="str">
            <v>Technicien</v>
          </cell>
          <cell r="X15711" t="str">
            <v>0</v>
          </cell>
          <cell r="Y15711">
            <v>2</v>
          </cell>
          <cell r="Z15711" t="str">
            <v>9204 Birch Bark Dr.</v>
          </cell>
          <cell r="AA15711"/>
          <cell r="AB15711" t="str">
            <v>456-555-0173</v>
          </cell>
          <cell r="AC15711">
            <v>41557</v>
          </cell>
          <cell r="AD15711" t="str">
            <v>1-2 Miles</v>
          </cell>
        </row>
        <row r="15712">
          <cell r="A15712">
            <v>26710</v>
          </cell>
          <cell r="B15712">
            <v>361</v>
          </cell>
          <cell r="C15712" t="str">
            <v>AW00026710</v>
          </cell>
          <cell r="D15712"/>
          <cell r="E15712" t="str">
            <v>Jan</v>
          </cell>
          <cell r="F15712" t="str">
            <v>J</v>
          </cell>
          <cell r="G15712" t="str">
            <v>Green</v>
          </cell>
          <cell r="H15712" t="str">
            <v>Jan J Green</v>
          </cell>
          <cell r="I15712" t="b">
            <v>0</v>
          </cell>
          <cell r="J15712">
            <v>22425</v>
          </cell>
          <cell r="K15712" t="str">
            <v>M</v>
          </cell>
          <cell r="L15712"/>
          <cell r="M15712" t="str">
            <v>F</v>
          </cell>
          <cell r="N15712" t="str">
            <v>jan14@adventure-works.com</v>
          </cell>
          <cell r="O15712">
            <v>60000</v>
          </cell>
          <cell r="P15712">
            <v>2</v>
          </cell>
          <cell r="Q15712">
            <v>0</v>
          </cell>
          <cell r="R15712" t="str">
            <v>High School</v>
          </cell>
          <cell r="S15712" t="str">
            <v>Educación secundaria</v>
          </cell>
          <cell r="T15712" t="str">
            <v>Bac + 2</v>
          </cell>
          <cell r="U15712" t="str">
            <v>Professional</v>
          </cell>
          <cell r="V15712" t="str">
            <v>Profesional</v>
          </cell>
          <cell r="W15712" t="str">
            <v>Cadre</v>
          </cell>
          <cell r="X15712" t="str">
            <v>1</v>
          </cell>
          <cell r="Y15712">
            <v>2</v>
          </cell>
          <cell r="Z15712" t="str">
            <v>2574 Red Leaf</v>
          </cell>
          <cell r="AA15712"/>
          <cell r="AB15712" t="str">
            <v>306-555-0122</v>
          </cell>
          <cell r="AC15712">
            <v>41106</v>
          </cell>
          <cell r="AD15712" t="str">
            <v>5-10 Miles</v>
          </cell>
        </row>
        <row r="15713">
          <cell r="A15713">
            <v>26711</v>
          </cell>
          <cell r="B15713">
            <v>301</v>
          </cell>
          <cell r="C15713" t="str">
            <v>AW00026711</v>
          </cell>
          <cell r="D15713"/>
          <cell r="E15713" t="str">
            <v>Mya</v>
          </cell>
          <cell r="F15713" t="str">
            <v>P</v>
          </cell>
          <cell r="G15713" t="str">
            <v>Bryant</v>
          </cell>
          <cell r="H15713" t="str">
            <v>Mya P Bryant</v>
          </cell>
          <cell r="I15713" t="b">
            <v>0</v>
          </cell>
          <cell r="J15713">
            <v>22302</v>
          </cell>
          <cell r="K15713" t="str">
            <v>S</v>
          </cell>
          <cell r="L15713"/>
          <cell r="M15713" t="str">
            <v>F</v>
          </cell>
          <cell r="N15713" t="str">
            <v>mya18@adventure-works.com</v>
          </cell>
          <cell r="O15713">
            <v>60000</v>
          </cell>
          <cell r="P15713">
            <v>2</v>
          </cell>
          <cell r="Q15713">
            <v>0</v>
          </cell>
          <cell r="R15713" t="str">
            <v>High School</v>
          </cell>
          <cell r="S15713" t="str">
            <v>Educación secundaria</v>
          </cell>
          <cell r="T15713" t="str">
            <v>Bac + 2</v>
          </cell>
          <cell r="U15713" t="str">
            <v>Professional</v>
          </cell>
          <cell r="V15713" t="str">
            <v>Profesional</v>
          </cell>
          <cell r="W15713" t="str">
            <v>Cadre</v>
          </cell>
          <cell r="X15713" t="str">
            <v>0</v>
          </cell>
          <cell r="Y15713">
            <v>2</v>
          </cell>
          <cell r="Z15713" t="str">
            <v>9351 Via Media</v>
          </cell>
          <cell r="AA15713"/>
          <cell r="AB15713" t="str">
            <v>867-555-0134</v>
          </cell>
          <cell r="AC15713">
            <v>41101</v>
          </cell>
          <cell r="AD15713" t="str">
            <v>1-2 Miles</v>
          </cell>
        </row>
        <row r="15714">
          <cell r="A15714">
            <v>26712</v>
          </cell>
          <cell r="B15714">
            <v>359</v>
          </cell>
          <cell r="C15714" t="str">
            <v>AW00026712</v>
          </cell>
          <cell r="D15714"/>
          <cell r="E15714" t="str">
            <v>Ashley</v>
          </cell>
          <cell r="F15714" t="str">
            <v>S</v>
          </cell>
          <cell r="G15714" t="str">
            <v>Wilson</v>
          </cell>
          <cell r="H15714" t="str">
            <v>Ashley S Wilson</v>
          </cell>
          <cell r="I15714" t="b">
            <v>0</v>
          </cell>
          <cell r="J15714">
            <v>23803</v>
          </cell>
          <cell r="K15714" t="str">
            <v>S</v>
          </cell>
          <cell r="L15714"/>
          <cell r="M15714" t="str">
            <v>F</v>
          </cell>
          <cell r="N15714" t="str">
            <v>ashley7@adventure-works.com</v>
          </cell>
          <cell r="O15714">
            <v>70000</v>
          </cell>
          <cell r="P15714">
            <v>2</v>
          </cell>
          <cell r="Q15714">
            <v>0</v>
          </cell>
          <cell r="R15714" t="str">
            <v>Partial High School</v>
          </cell>
          <cell r="S15714" t="str">
            <v>Educación secundaria (en curso)</v>
          </cell>
          <cell r="T15714" t="str">
            <v>Niveau bac</v>
          </cell>
          <cell r="U15714" t="str">
            <v>Skilled Manual</v>
          </cell>
          <cell r="V15714" t="str">
            <v>Obrero especializado</v>
          </cell>
          <cell r="W15714" t="str">
            <v>Technicien</v>
          </cell>
          <cell r="X15714" t="str">
            <v>0</v>
          </cell>
          <cell r="Y15714">
            <v>2</v>
          </cell>
          <cell r="Z15714" t="str">
            <v>9343 Seaview Avenue</v>
          </cell>
          <cell r="AA15714"/>
          <cell r="AB15714" t="str">
            <v>589-555-0188</v>
          </cell>
          <cell r="AC15714">
            <v>41486</v>
          </cell>
          <cell r="AD15714" t="str">
            <v>1-2 Miles</v>
          </cell>
        </row>
        <row r="15715">
          <cell r="A15715">
            <v>26713</v>
          </cell>
          <cell r="B15715">
            <v>312</v>
          </cell>
          <cell r="C15715" t="str">
            <v>AW00026713</v>
          </cell>
          <cell r="D15715"/>
          <cell r="E15715" t="str">
            <v>Stephanie</v>
          </cell>
          <cell r="F15715" t="str">
            <v>R</v>
          </cell>
          <cell r="G15715" t="str">
            <v>Edwards</v>
          </cell>
          <cell r="H15715" t="str">
            <v>Stephanie R Edwards</v>
          </cell>
          <cell r="I15715" t="b">
            <v>0</v>
          </cell>
          <cell r="J15715">
            <v>21816</v>
          </cell>
          <cell r="K15715" t="str">
            <v>M</v>
          </cell>
          <cell r="L15715"/>
          <cell r="M15715" t="str">
            <v>F</v>
          </cell>
          <cell r="N15715" t="str">
            <v>stephanie51@adventure-works.com</v>
          </cell>
          <cell r="O15715">
            <v>70000</v>
          </cell>
          <cell r="P15715">
            <v>2</v>
          </cell>
          <cell r="Q15715">
            <v>0</v>
          </cell>
          <cell r="R15715" t="str">
            <v>Partial High School</v>
          </cell>
          <cell r="S15715" t="str">
            <v>Educación secundaria (en curso)</v>
          </cell>
          <cell r="T15715" t="str">
            <v>Niveau bac</v>
          </cell>
          <cell r="U15715" t="str">
            <v>Skilled Manual</v>
          </cell>
          <cell r="V15715" t="str">
            <v>Obrero especializado</v>
          </cell>
          <cell r="W15715" t="str">
            <v>Technicien</v>
          </cell>
          <cell r="X15715" t="str">
            <v>1</v>
          </cell>
          <cell r="Y15715">
            <v>2</v>
          </cell>
          <cell r="Z15715" t="str">
            <v>9028 Alan Dr.</v>
          </cell>
          <cell r="AA15715"/>
          <cell r="AB15715" t="str">
            <v>401-555-0198</v>
          </cell>
          <cell r="AC15715">
            <v>41430</v>
          </cell>
          <cell r="AD15715" t="str">
            <v>5-10 Miles</v>
          </cell>
        </row>
        <row r="15716">
          <cell r="A15716">
            <v>26714</v>
          </cell>
          <cell r="B15716">
            <v>607</v>
          </cell>
          <cell r="C15716" t="str">
            <v>AW00026714</v>
          </cell>
          <cell r="D15716"/>
          <cell r="E15716" t="str">
            <v>Angela</v>
          </cell>
          <cell r="F15716"/>
          <cell r="G15716" t="str">
            <v>Long</v>
          </cell>
          <cell r="H15716" t="str">
            <v>Angela  Long</v>
          </cell>
          <cell r="I15716" t="b">
            <v>0</v>
          </cell>
          <cell r="J15716">
            <v>21784</v>
          </cell>
          <cell r="K15716" t="str">
            <v>S</v>
          </cell>
          <cell r="L15716"/>
          <cell r="M15716" t="str">
            <v>F</v>
          </cell>
          <cell r="N15716" t="str">
            <v>angela12@adventure-works.com</v>
          </cell>
          <cell r="O15716">
            <v>70000</v>
          </cell>
          <cell r="P15716">
            <v>2</v>
          </cell>
          <cell r="Q15716">
            <v>0</v>
          </cell>
          <cell r="R15716" t="str">
            <v>Partial High School</v>
          </cell>
          <cell r="S15716" t="str">
            <v>Educación secundaria (en curso)</v>
          </cell>
          <cell r="T15716" t="str">
            <v>Niveau bac</v>
          </cell>
          <cell r="U15716" t="str">
            <v>Skilled Manual</v>
          </cell>
          <cell r="V15716" t="str">
            <v>Obrero especializado</v>
          </cell>
          <cell r="W15716" t="str">
            <v>Technicien</v>
          </cell>
          <cell r="X15716" t="str">
            <v>0</v>
          </cell>
          <cell r="Y15716">
            <v>2</v>
          </cell>
          <cell r="Z15716" t="str">
            <v>1727 The Trees Drive</v>
          </cell>
          <cell r="AA15716"/>
          <cell r="AB15716" t="str">
            <v>308-555-0112</v>
          </cell>
          <cell r="AC15716">
            <v>41412</v>
          </cell>
          <cell r="AD15716" t="str">
            <v>1-2 Miles</v>
          </cell>
        </row>
        <row r="15717">
          <cell r="A15717">
            <v>26715</v>
          </cell>
          <cell r="B15717">
            <v>348</v>
          </cell>
          <cell r="C15717" t="str">
            <v>AW00026715</v>
          </cell>
          <cell r="D15717"/>
          <cell r="E15717" t="str">
            <v>Gabriella</v>
          </cell>
          <cell r="F15717"/>
          <cell r="G15717" t="str">
            <v>Bell</v>
          </cell>
          <cell r="H15717" t="str">
            <v>Gabriella  Bell</v>
          </cell>
          <cell r="I15717" t="b">
            <v>0</v>
          </cell>
          <cell r="J15717">
            <v>21895</v>
          </cell>
          <cell r="K15717" t="str">
            <v>M</v>
          </cell>
          <cell r="L15717"/>
          <cell r="M15717" t="str">
            <v>F</v>
          </cell>
          <cell r="N15717" t="str">
            <v>gabriella12@adventure-works.com</v>
          </cell>
          <cell r="O15717">
            <v>70000</v>
          </cell>
          <cell r="P15717">
            <v>2</v>
          </cell>
          <cell r="Q15717">
            <v>0</v>
          </cell>
          <cell r="R15717" t="str">
            <v>Partial High School</v>
          </cell>
          <cell r="S15717" t="str">
            <v>Educación secundaria (en curso)</v>
          </cell>
          <cell r="T15717" t="str">
            <v>Niveau bac</v>
          </cell>
          <cell r="U15717" t="str">
            <v>Skilled Manual</v>
          </cell>
          <cell r="V15717" t="str">
            <v>Obrero especializado</v>
          </cell>
          <cell r="W15717" t="str">
            <v>Technicien</v>
          </cell>
          <cell r="X15717" t="str">
            <v>1</v>
          </cell>
          <cell r="Y15717">
            <v>2</v>
          </cell>
          <cell r="Z15717" t="str">
            <v>3895 Mt. Tooth Place</v>
          </cell>
          <cell r="AA15717"/>
          <cell r="AB15717" t="str">
            <v>346-555-0181</v>
          </cell>
          <cell r="AC15717">
            <v>41556</v>
          </cell>
          <cell r="AD15717" t="str">
            <v>5-10 Miles</v>
          </cell>
        </row>
        <row r="15718">
          <cell r="A15718">
            <v>26716</v>
          </cell>
          <cell r="B15718">
            <v>59</v>
          </cell>
          <cell r="C15718" t="str">
            <v>AW00026716</v>
          </cell>
          <cell r="D15718"/>
          <cell r="E15718" t="str">
            <v>Megan</v>
          </cell>
          <cell r="F15718" t="str">
            <v>J</v>
          </cell>
          <cell r="G15718" t="str">
            <v>Smith</v>
          </cell>
          <cell r="H15718" t="str">
            <v>Megan J Smith</v>
          </cell>
          <cell r="I15718" t="b">
            <v>0</v>
          </cell>
          <cell r="J15718">
            <v>15115</v>
          </cell>
          <cell r="K15718" t="str">
            <v>M</v>
          </cell>
          <cell r="L15718"/>
          <cell r="M15718" t="str">
            <v>F</v>
          </cell>
          <cell r="N15718" t="str">
            <v>megan3@adventure-works.com</v>
          </cell>
          <cell r="O15718">
            <v>30000</v>
          </cell>
          <cell r="P15718">
            <v>4</v>
          </cell>
          <cell r="Q15718">
            <v>0</v>
          </cell>
          <cell r="R15718" t="str">
            <v>High School</v>
          </cell>
          <cell r="S15718" t="str">
            <v>Educación secundaria</v>
          </cell>
          <cell r="T15718" t="str">
            <v>Bac + 2</v>
          </cell>
          <cell r="U15718" t="str">
            <v>Professional</v>
          </cell>
          <cell r="V15718" t="str">
            <v>Profesional</v>
          </cell>
          <cell r="W15718" t="str">
            <v>Cadre</v>
          </cell>
          <cell r="X15718" t="str">
            <v>1</v>
          </cell>
          <cell r="Y15718">
            <v>2</v>
          </cell>
          <cell r="Z15718" t="str">
            <v>9484 Rhoda Way</v>
          </cell>
          <cell r="AA15718"/>
          <cell r="AB15718" t="str">
            <v>945-555-0186</v>
          </cell>
          <cell r="AC15718">
            <v>41606</v>
          </cell>
          <cell r="AD15718" t="str">
            <v>5-10 Miles</v>
          </cell>
        </row>
        <row r="15719">
          <cell r="A15719">
            <v>26717</v>
          </cell>
          <cell r="B15719">
            <v>536</v>
          </cell>
          <cell r="C15719" t="str">
            <v>AW00026717</v>
          </cell>
          <cell r="D15719" t="str">
            <v>Mr.</v>
          </cell>
          <cell r="E15719" t="str">
            <v>David</v>
          </cell>
          <cell r="F15719"/>
          <cell r="G15719" t="str">
            <v>Simpson</v>
          </cell>
          <cell r="H15719" t="str">
            <v>David  Simpson</v>
          </cell>
          <cell r="I15719" t="b">
            <v>0</v>
          </cell>
          <cell r="J15719">
            <v>16856</v>
          </cell>
          <cell r="K15719" t="str">
            <v>M</v>
          </cell>
          <cell r="L15719"/>
          <cell r="M15719" t="str">
            <v>M</v>
          </cell>
          <cell r="N15719" t="str">
            <v>david24@adventure-works.com</v>
          </cell>
          <cell r="O15719">
            <v>40000</v>
          </cell>
          <cell r="P15719">
            <v>3</v>
          </cell>
          <cell r="Q15719">
            <v>0</v>
          </cell>
          <cell r="R15719" t="str">
            <v>Partial College</v>
          </cell>
          <cell r="S15719" t="str">
            <v>Estudios universitarios (en curso)</v>
          </cell>
          <cell r="T15719" t="str">
            <v>Baccalauréat</v>
          </cell>
          <cell r="U15719" t="str">
            <v>Professional</v>
          </cell>
          <cell r="V15719" t="str">
            <v>Profesional</v>
          </cell>
          <cell r="W15719" t="str">
            <v>Cadre</v>
          </cell>
          <cell r="X15719" t="str">
            <v>1</v>
          </cell>
          <cell r="Y15719">
            <v>2</v>
          </cell>
          <cell r="Z15719" t="str">
            <v>3956 Stonedale</v>
          </cell>
          <cell r="AA15719"/>
          <cell r="AB15719" t="str">
            <v>115-555-0100</v>
          </cell>
          <cell r="AC15719">
            <v>41097</v>
          </cell>
          <cell r="AD15719" t="str">
            <v>5-10 Miles</v>
          </cell>
        </row>
        <row r="15720">
          <cell r="A15720">
            <v>26718</v>
          </cell>
          <cell r="B15720">
            <v>337</v>
          </cell>
          <cell r="C15720" t="str">
            <v>AW00026718</v>
          </cell>
          <cell r="D15720"/>
          <cell r="E15720" t="str">
            <v>Richard</v>
          </cell>
          <cell r="F15720"/>
          <cell r="G15720" t="str">
            <v>Flores</v>
          </cell>
          <cell r="H15720" t="str">
            <v>Richard  Flores</v>
          </cell>
          <cell r="I15720" t="b">
            <v>0</v>
          </cell>
          <cell r="J15720">
            <v>17297</v>
          </cell>
          <cell r="K15720" t="str">
            <v>M</v>
          </cell>
          <cell r="L15720"/>
          <cell r="M15720" t="str">
            <v>M</v>
          </cell>
          <cell r="N15720" t="str">
            <v>richard67@adventure-works.com</v>
          </cell>
          <cell r="O15720">
            <v>100000</v>
          </cell>
          <cell r="P15720">
            <v>2</v>
          </cell>
          <cell r="Q15720">
            <v>2</v>
          </cell>
          <cell r="R15720" t="str">
            <v>Graduate Degree</v>
          </cell>
          <cell r="S15720" t="str">
            <v>Estudios de postgrado</v>
          </cell>
          <cell r="T15720" t="str">
            <v>Bac + 3</v>
          </cell>
          <cell r="U15720" t="str">
            <v>Management</v>
          </cell>
          <cell r="V15720" t="str">
            <v>Gestión</v>
          </cell>
          <cell r="W15720" t="str">
            <v>Direction</v>
          </cell>
          <cell r="X15720" t="str">
            <v>1</v>
          </cell>
          <cell r="Y15720">
            <v>4</v>
          </cell>
          <cell r="Z15720" t="str">
            <v>3029 Crescent Ave.</v>
          </cell>
          <cell r="AA15720"/>
          <cell r="AB15720" t="str">
            <v>774-555-0146</v>
          </cell>
          <cell r="AC15720">
            <v>41098</v>
          </cell>
          <cell r="AD15720" t="str">
            <v>5-10 Miles</v>
          </cell>
        </row>
        <row r="15721">
          <cell r="A15721">
            <v>26719</v>
          </cell>
          <cell r="B15721">
            <v>536</v>
          </cell>
          <cell r="C15721" t="str">
            <v>AW00026719</v>
          </cell>
          <cell r="D15721"/>
          <cell r="E15721" t="str">
            <v>Tamara</v>
          </cell>
          <cell r="F15721"/>
          <cell r="G15721" t="str">
            <v>Li</v>
          </cell>
          <cell r="H15721" t="str">
            <v>Tamara  Li</v>
          </cell>
          <cell r="I15721" t="b">
            <v>0</v>
          </cell>
          <cell r="J15721">
            <v>23978</v>
          </cell>
          <cell r="K15721" t="str">
            <v>S</v>
          </cell>
          <cell r="L15721"/>
          <cell r="M15721" t="str">
            <v>F</v>
          </cell>
          <cell r="N15721" t="str">
            <v>tamara34@adventure-works.com</v>
          </cell>
          <cell r="O15721">
            <v>80000</v>
          </cell>
          <cell r="P15721">
            <v>5</v>
          </cell>
          <cell r="Q15721">
            <v>4</v>
          </cell>
          <cell r="R15721" t="str">
            <v>Partial College</v>
          </cell>
          <cell r="S15721" t="str">
            <v>Estudios universitarios (en curso)</v>
          </cell>
          <cell r="T15721" t="str">
            <v>Baccalauréat</v>
          </cell>
          <cell r="U15721" t="str">
            <v>Professional</v>
          </cell>
          <cell r="V15721" t="str">
            <v>Profesional</v>
          </cell>
          <cell r="W15721" t="str">
            <v>Cadre</v>
          </cell>
          <cell r="X15721" t="str">
            <v>0</v>
          </cell>
          <cell r="Y15721">
            <v>4</v>
          </cell>
          <cell r="Z15721" t="str">
            <v>7432 Corte Valencia</v>
          </cell>
          <cell r="AA15721"/>
          <cell r="AB15721" t="str">
            <v>208-555-0193</v>
          </cell>
          <cell r="AC15721">
            <v>41472</v>
          </cell>
          <cell r="AD15721" t="str">
            <v>1-2 Miles</v>
          </cell>
        </row>
        <row r="15722">
          <cell r="A15722">
            <v>26720</v>
          </cell>
          <cell r="B15722">
            <v>637</v>
          </cell>
          <cell r="C15722" t="str">
            <v>AW00026720</v>
          </cell>
          <cell r="D15722"/>
          <cell r="E15722" t="str">
            <v>Seth</v>
          </cell>
          <cell r="F15722" t="str">
            <v>I</v>
          </cell>
          <cell r="G15722" t="str">
            <v>Watson</v>
          </cell>
          <cell r="H15722" t="str">
            <v>Seth I Watson</v>
          </cell>
          <cell r="I15722" t="b">
            <v>0</v>
          </cell>
          <cell r="J15722">
            <v>24050</v>
          </cell>
          <cell r="K15722" t="str">
            <v>M</v>
          </cell>
          <cell r="L15722"/>
          <cell r="M15722" t="str">
            <v>M</v>
          </cell>
          <cell r="N15722" t="str">
            <v>seth73@adventure-works.com</v>
          </cell>
          <cell r="O15722">
            <v>100000</v>
          </cell>
          <cell r="P15722">
            <v>0</v>
          </cell>
          <cell r="Q15722">
            <v>3</v>
          </cell>
          <cell r="R15722" t="str">
            <v>Partial College</v>
          </cell>
          <cell r="S15722" t="str">
            <v>Estudios universitarios (en curso)</v>
          </cell>
          <cell r="T15722" t="str">
            <v>Baccalauréat</v>
          </cell>
          <cell r="U15722" t="str">
            <v>Professional</v>
          </cell>
          <cell r="V15722" t="str">
            <v>Profesional</v>
          </cell>
          <cell r="W15722" t="str">
            <v>Cadre</v>
          </cell>
          <cell r="X15722" t="str">
            <v>1</v>
          </cell>
          <cell r="Y15722">
            <v>1</v>
          </cell>
          <cell r="Z15722" t="str">
            <v>5254 Westwood Lane</v>
          </cell>
          <cell r="AA15722"/>
          <cell r="AB15722" t="str">
            <v>319-555-0137</v>
          </cell>
          <cell r="AC15722">
            <v>41494</v>
          </cell>
          <cell r="AD15722" t="str">
            <v>5-10 Miles</v>
          </cell>
        </row>
        <row r="15723">
          <cell r="A15723">
            <v>26721</v>
          </cell>
          <cell r="B15723">
            <v>299</v>
          </cell>
          <cell r="C15723" t="str">
            <v>AW00026721</v>
          </cell>
          <cell r="D15723"/>
          <cell r="E15723" t="str">
            <v>Paula</v>
          </cell>
          <cell r="F15723" t="str">
            <v>L</v>
          </cell>
          <cell r="G15723" t="str">
            <v>Jimenez</v>
          </cell>
          <cell r="H15723" t="str">
            <v>Paula L Jimenez</v>
          </cell>
          <cell r="I15723" t="b">
            <v>0</v>
          </cell>
          <cell r="J15723">
            <v>24186</v>
          </cell>
          <cell r="K15723" t="str">
            <v>S</v>
          </cell>
          <cell r="L15723"/>
          <cell r="M15723" t="str">
            <v>F</v>
          </cell>
          <cell r="N15723" t="str">
            <v>paula8@adventure-works.com</v>
          </cell>
          <cell r="O15723">
            <v>100000</v>
          </cell>
          <cell r="P15723">
            <v>0</v>
          </cell>
          <cell r="Q15723">
            <v>3</v>
          </cell>
          <cell r="R15723" t="str">
            <v>Partial College</v>
          </cell>
          <cell r="S15723" t="str">
            <v>Estudios universitarios (en curso)</v>
          </cell>
          <cell r="T15723" t="str">
            <v>Baccalauréat</v>
          </cell>
          <cell r="U15723" t="str">
            <v>Professional</v>
          </cell>
          <cell r="V15723" t="str">
            <v>Profesional</v>
          </cell>
          <cell r="W15723" t="str">
            <v>Cadre</v>
          </cell>
          <cell r="X15723" t="str">
            <v>0</v>
          </cell>
          <cell r="Y15723">
            <v>3</v>
          </cell>
          <cell r="Z15723" t="str">
            <v>920 Holiday Hills Drive</v>
          </cell>
          <cell r="AA15723"/>
          <cell r="AB15723" t="str">
            <v>115-555-0146</v>
          </cell>
          <cell r="AC15723">
            <v>41500</v>
          </cell>
          <cell r="AD15723" t="str">
            <v>1-2 Miles</v>
          </cell>
        </row>
        <row r="15724">
          <cell r="A15724">
            <v>26722</v>
          </cell>
          <cell r="B15724">
            <v>315</v>
          </cell>
          <cell r="C15724" t="str">
            <v>AW00026722</v>
          </cell>
          <cell r="D15724"/>
          <cell r="E15724" t="str">
            <v>Alexandra</v>
          </cell>
          <cell r="F15724"/>
          <cell r="G15724" t="str">
            <v>McDonald</v>
          </cell>
          <cell r="H15724" t="str">
            <v>Alexandra  McDonald</v>
          </cell>
          <cell r="I15724" t="b">
            <v>0</v>
          </cell>
          <cell r="J15724">
            <v>26211</v>
          </cell>
          <cell r="K15724" t="str">
            <v>M</v>
          </cell>
          <cell r="L15724"/>
          <cell r="M15724" t="str">
            <v>F</v>
          </cell>
          <cell r="N15724" t="str">
            <v>alexandra81@adventure-works.com</v>
          </cell>
          <cell r="O15724">
            <v>110000</v>
          </cell>
          <cell r="P15724">
            <v>4</v>
          </cell>
          <cell r="Q15724">
            <v>3</v>
          </cell>
          <cell r="R15724" t="str">
            <v>Partial College</v>
          </cell>
          <cell r="S15724" t="str">
            <v>Estudios universitarios (en curso)</v>
          </cell>
          <cell r="T15724" t="str">
            <v>Baccalauréat</v>
          </cell>
          <cell r="U15724" t="str">
            <v>Professional</v>
          </cell>
          <cell r="V15724" t="str">
            <v>Profesional</v>
          </cell>
          <cell r="W15724" t="str">
            <v>Cadre</v>
          </cell>
          <cell r="X15724" t="str">
            <v>1</v>
          </cell>
          <cell r="Y15724">
            <v>4</v>
          </cell>
          <cell r="Z15724" t="str">
            <v>4346 Via Rerrari</v>
          </cell>
          <cell r="AA15724"/>
          <cell r="AB15724" t="str">
            <v>436-555-0131</v>
          </cell>
          <cell r="AC15724">
            <v>41335</v>
          </cell>
          <cell r="AD15724" t="str">
            <v>2-5 Miles</v>
          </cell>
        </row>
        <row r="15725">
          <cell r="A15725">
            <v>26723</v>
          </cell>
          <cell r="B15725">
            <v>372</v>
          </cell>
          <cell r="C15725" t="str">
            <v>AW00026723</v>
          </cell>
          <cell r="D15725"/>
          <cell r="E15725" t="str">
            <v>Devin</v>
          </cell>
          <cell r="F15725" t="str">
            <v>A</v>
          </cell>
          <cell r="G15725" t="str">
            <v>Kelly</v>
          </cell>
          <cell r="H15725" t="str">
            <v>Devin A Kelly</v>
          </cell>
          <cell r="I15725" t="b">
            <v>0</v>
          </cell>
          <cell r="J15725">
            <v>26174</v>
          </cell>
          <cell r="K15725" t="str">
            <v>S</v>
          </cell>
          <cell r="L15725"/>
          <cell r="M15725" t="str">
            <v>M</v>
          </cell>
          <cell r="N15725" t="str">
            <v>devin64@adventure-works.com</v>
          </cell>
          <cell r="O15725">
            <v>170000</v>
          </cell>
          <cell r="P15725">
            <v>1</v>
          </cell>
          <cell r="Q15725">
            <v>1</v>
          </cell>
          <cell r="R15725" t="str">
            <v>Bachelors</v>
          </cell>
          <cell r="S15725" t="str">
            <v>Licenciatura</v>
          </cell>
          <cell r="T15725" t="str">
            <v>Bac + 4</v>
          </cell>
          <cell r="U15725" t="str">
            <v>Management</v>
          </cell>
          <cell r="V15725" t="str">
            <v>Gestión</v>
          </cell>
          <cell r="W15725" t="str">
            <v>Direction</v>
          </cell>
          <cell r="X15725" t="str">
            <v>0</v>
          </cell>
          <cell r="Y15725">
            <v>2</v>
          </cell>
          <cell r="Z15725" t="str">
            <v>4861 Via Valencia</v>
          </cell>
          <cell r="AA15725"/>
          <cell r="AB15725" t="str">
            <v>458-555-0128</v>
          </cell>
          <cell r="AC15725">
            <v>41115</v>
          </cell>
          <cell r="AD15725" t="str">
            <v>0-1 Miles</v>
          </cell>
        </row>
        <row r="15726">
          <cell r="A15726">
            <v>26724</v>
          </cell>
          <cell r="B15726">
            <v>548</v>
          </cell>
          <cell r="C15726" t="str">
            <v>AW00026724</v>
          </cell>
          <cell r="D15726"/>
          <cell r="E15726" t="str">
            <v>Sydney</v>
          </cell>
          <cell r="F15726"/>
          <cell r="G15726" t="str">
            <v>Edwards</v>
          </cell>
          <cell r="H15726" t="str">
            <v>Sydney  Edwards</v>
          </cell>
          <cell r="I15726" t="b">
            <v>0</v>
          </cell>
          <cell r="J15726">
            <v>21996</v>
          </cell>
          <cell r="K15726" t="str">
            <v>S</v>
          </cell>
          <cell r="L15726"/>
          <cell r="M15726" t="str">
            <v>F</v>
          </cell>
          <cell r="N15726" t="str">
            <v>sydney45@adventure-works.com</v>
          </cell>
          <cell r="O15726">
            <v>60000</v>
          </cell>
          <cell r="P15726">
            <v>2</v>
          </cell>
          <cell r="Q15726">
            <v>0</v>
          </cell>
          <cell r="R15726" t="str">
            <v>Partial High School</v>
          </cell>
          <cell r="S15726" t="str">
            <v>Educación secundaria (en curso)</v>
          </cell>
          <cell r="T15726" t="str">
            <v>Niveau bac</v>
          </cell>
          <cell r="U15726" t="str">
            <v>Skilled Manual</v>
          </cell>
          <cell r="V15726" t="str">
            <v>Obrero especializado</v>
          </cell>
          <cell r="W15726" t="str">
            <v>Technicien</v>
          </cell>
          <cell r="X15726" t="str">
            <v>1</v>
          </cell>
          <cell r="Y15726">
            <v>2</v>
          </cell>
          <cell r="Z15726" t="str">
            <v>9923 Pampered Ct.</v>
          </cell>
          <cell r="AA15726"/>
          <cell r="AB15726" t="str">
            <v>116-555-0172</v>
          </cell>
          <cell r="AC15726">
            <v>41109</v>
          </cell>
          <cell r="AD15726" t="str">
            <v>5-10 Miles</v>
          </cell>
        </row>
        <row r="15727">
          <cell r="A15727">
            <v>26725</v>
          </cell>
          <cell r="B15727">
            <v>633</v>
          </cell>
          <cell r="C15727" t="str">
            <v>AW00026725</v>
          </cell>
          <cell r="D15727"/>
          <cell r="E15727" t="str">
            <v>Alexis</v>
          </cell>
          <cell r="F15727" t="str">
            <v>L</v>
          </cell>
          <cell r="G15727" t="str">
            <v>Smith</v>
          </cell>
          <cell r="H15727" t="str">
            <v>Alexis L Smith</v>
          </cell>
          <cell r="I15727" t="b">
            <v>0</v>
          </cell>
          <cell r="J15727">
            <v>21857</v>
          </cell>
          <cell r="K15727" t="str">
            <v>M</v>
          </cell>
          <cell r="L15727"/>
          <cell r="M15727" t="str">
            <v>F</v>
          </cell>
          <cell r="N15727" t="str">
            <v>alexis0@adventure-works.com</v>
          </cell>
          <cell r="O15727">
            <v>60000</v>
          </cell>
          <cell r="P15727">
            <v>2</v>
          </cell>
          <cell r="Q15727">
            <v>0</v>
          </cell>
          <cell r="R15727" t="str">
            <v>Partial High School</v>
          </cell>
          <cell r="S15727" t="str">
            <v>Educación secundaria (en curso)</v>
          </cell>
          <cell r="T15727" t="str">
            <v>Niveau bac</v>
          </cell>
          <cell r="U15727" t="str">
            <v>Skilled Manual</v>
          </cell>
          <cell r="V15727" t="str">
            <v>Obrero especializado</v>
          </cell>
          <cell r="W15727" t="str">
            <v>Technicien</v>
          </cell>
          <cell r="X15727" t="str">
            <v>1</v>
          </cell>
          <cell r="Y15727">
            <v>2</v>
          </cell>
          <cell r="Z15727" t="str">
            <v>6820 Gladstone Dr.</v>
          </cell>
          <cell r="AA15727"/>
          <cell r="AB15727" t="str">
            <v>660-555-0112</v>
          </cell>
          <cell r="AC15727">
            <v>41108</v>
          </cell>
          <cell r="AD15727" t="str">
            <v>5-10 Miles</v>
          </cell>
        </row>
        <row r="15728">
          <cell r="A15728">
            <v>26726</v>
          </cell>
          <cell r="B15728">
            <v>614</v>
          </cell>
          <cell r="C15728" t="str">
            <v>AW00026726</v>
          </cell>
          <cell r="D15728"/>
          <cell r="E15728" t="str">
            <v>Danielle</v>
          </cell>
          <cell r="F15728"/>
          <cell r="G15728" t="str">
            <v>Rivera</v>
          </cell>
          <cell r="H15728" t="str">
            <v>Danielle  Rivera</v>
          </cell>
          <cell r="I15728" t="b">
            <v>0</v>
          </cell>
          <cell r="J15728">
            <v>21835</v>
          </cell>
          <cell r="K15728" t="str">
            <v>S</v>
          </cell>
          <cell r="L15728"/>
          <cell r="M15728" t="str">
            <v>F</v>
          </cell>
          <cell r="N15728" t="str">
            <v>danielle19@adventure-works.com</v>
          </cell>
          <cell r="O15728">
            <v>60000</v>
          </cell>
          <cell r="P15728">
            <v>2</v>
          </cell>
          <cell r="Q15728">
            <v>0</v>
          </cell>
          <cell r="R15728" t="str">
            <v>Partial High School</v>
          </cell>
          <cell r="S15728" t="str">
            <v>Educación secundaria (en curso)</v>
          </cell>
          <cell r="T15728" t="str">
            <v>Niveau bac</v>
          </cell>
          <cell r="U15728" t="str">
            <v>Skilled Manual</v>
          </cell>
          <cell r="V15728" t="str">
            <v>Obrero especializado</v>
          </cell>
          <cell r="W15728" t="str">
            <v>Technicien</v>
          </cell>
          <cell r="X15728" t="str">
            <v>0</v>
          </cell>
          <cell r="Y15728">
            <v>2</v>
          </cell>
          <cell r="Z15728" t="str">
            <v>1711 Fruitwood St.</v>
          </cell>
          <cell r="AA15728"/>
          <cell r="AB15728" t="str">
            <v>154-555-0165</v>
          </cell>
          <cell r="AC15728">
            <v>41110</v>
          </cell>
          <cell r="AD15728" t="str">
            <v>1-2 Miles</v>
          </cell>
        </row>
        <row r="15729">
          <cell r="A15729">
            <v>26727</v>
          </cell>
          <cell r="B15729">
            <v>545</v>
          </cell>
          <cell r="C15729" t="str">
            <v>AW00026727</v>
          </cell>
          <cell r="D15729"/>
          <cell r="E15729" t="str">
            <v>Jose</v>
          </cell>
          <cell r="F15729"/>
          <cell r="G15729" t="str">
            <v>Clark</v>
          </cell>
          <cell r="H15729" t="str">
            <v>Jose  Clark</v>
          </cell>
          <cell r="I15729" t="b">
            <v>0</v>
          </cell>
          <cell r="J15729">
            <v>21898</v>
          </cell>
          <cell r="K15729" t="str">
            <v>M</v>
          </cell>
          <cell r="L15729"/>
          <cell r="M15729" t="str">
            <v>M</v>
          </cell>
          <cell r="N15729" t="str">
            <v>jose80@adventure-works.com</v>
          </cell>
          <cell r="O15729">
            <v>70000</v>
          </cell>
          <cell r="P15729">
            <v>3</v>
          </cell>
          <cell r="Q15729">
            <v>1</v>
          </cell>
          <cell r="R15729" t="str">
            <v>High School</v>
          </cell>
          <cell r="S15729" t="str">
            <v>Educación secundaria</v>
          </cell>
          <cell r="T15729" t="str">
            <v>Bac + 2</v>
          </cell>
          <cell r="U15729" t="str">
            <v>Professional</v>
          </cell>
          <cell r="V15729" t="str">
            <v>Profesional</v>
          </cell>
          <cell r="W15729" t="str">
            <v>Cadre</v>
          </cell>
          <cell r="X15729" t="str">
            <v>1</v>
          </cell>
          <cell r="Y15729">
            <v>0</v>
          </cell>
          <cell r="Z15729" t="str">
            <v>6252 Winding Lane</v>
          </cell>
          <cell r="AA15729"/>
          <cell r="AB15729" t="str">
            <v>285-555-0177</v>
          </cell>
          <cell r="AC15729">
            <v>41103</v>
          </cell>
          <cell r="AD15729" t="str">
            <v>5-10 Miles</v>
          </cell>
        </row>
        <row r="15730">
          <cell r="A15730">
            <v>26728</v>
          </cell>
          <cell r="B15730">
            <v>368</v>
          </cell>
          <cell r="C15730" t="str">
            <v>AW00026728</v>
          </cell>
          <cell r="D15730"/>
          <cell r="E15730" t="str">
            <v>Elijah</v>
          </cell>
          <cell r="F15730"/>
          <cell r="G15730" t="str">
            <v>Roberts</v>
          </cell>
          <cell r="H15730" t="str">
            <v>Elijah  Roberts</v>
          </cell>
          <cell r="I15730" t="b">
            <v>0</v>
          </cell>
          <cell r="J15730">
            <v>23406</v>
          </cell>
          <cell r="K15730" t="str">
            <v>S</v>
          </cell>
          <cell r="L15730"/>
          <cell r="M15730" t="str">
            <v>M</v>
          </cell>
          <cell r="N15730" t="str">
            <v>elijah33@adventure-works.com</v>
          </cell>
          <cell r="O15730">
            <v>70000</v>
          </cell>
          <cell r="P15730">
            <v>3</v>
          </cell>
          <cell r="Q15730">
            <v>0</v>
          </cell>
          <cell r="R15730" t="str">
            <v>Graduate Degree</v>
          </cell>
          <cell r="S15730" t="str">
            <v>Estudios de postgrado</v>
          </cell>
          <cell r="T15730" t="str">
            <v>Bac + 3</v>
          </cell>
          <cell r="U15730" t="str">
            <v>Management</v>
          </cell>
          <cell r="V15730" t="str">
            <v>Gestión</v>
          </cell>
          <cell r="W15730" t="str">
            <v>Direction</v>
          </cell>
          <cell r="X15730" t="str">
            <v>0</v>
          </cell>
          <cell r="Y15730">
            <v>2</v>
          </cell>
          <cell r="Z15730" t="str">
            <v>9847 Galloway Dr.</v>
          </cell>
          <cell r="AA15730"/>
          <cell r="AB15730" t="str">
            <v>853-555-0136</v>
          </cell>
          <cell r="AC15730">
            <v>41107</v>
          </cell>
          <cell r="AD15730" t="str">
            <v>1-2 Miles</v>
          </cell>
        </row>
        <row r="15731">
          <cell r="A15731">
            <v>26729</v>
          </cell>
          <cell r="B15731">
            <v>612</v>
          </cell>
          <cell r="C15731" t="str">
            <v>AW00026729</v>
          </cell>
          <cell r="D15731"/>
          <cell r="E15731" t="str">
            <v>Brian</v>
          </cell>
          <cell r="F15731"/>
          <cell r="G15731" t="str">
            <v>Gray</v>
          </cell>
          <cell r="H15731" t="str">
            <v>Brian  Gray</v>
          </cell>
          <cell r="I15731" t="b">
            <v>0</v>
          </cell>
          <cell r="J15731">
            <v>21378</v>
          </cell>
          <cell r="K15731" t="str">
            <v>S</v>
          </cell>
          <cell r="L15731"/>
          <cell r="M15731" t="str">
            <v>M</v>
          </cell>
          <cell r="N15731" t="str">
            <v>brian18@adventure-works.com</v>
          </cell>
          <cell r="O15731">
            <v>70000</v>
          </cell>
          <cell r="P15731">
            <v>3</v>
          </cell>
          <cell r="Q15731">
            <v>0</v>
          </cell>
          <cell r="R15731" t="str">
            <v>Graduate Degree</v>
          </cell>
          <cell r="S15731" t="str">
            <v>Estudios de postgrado</v>
          </cell>
          <cell r="T15731" t="str">
            <v>Bac + 3</v>
          </cell>
          <cell r="U15731" t="str">
            <v>Management</v>
          </cell>
          <cell r="V15731" t="str">
            <v>Gestión</v>
          </cell>
          <cell r="W15731" t="str">
            <v>Direction</v>
          </cell>
          <cell r="X15731" t="str">
            <v>0</v>
          </cell>
          <cell r="Y15731">
            <v>2</v>
          </cell>
          <cell r="Z15731" t="str">
            <v>8724 Sea Point Way</v>
          </cell>
          <cell r="AA15731"/>
          <cell r="AB15731" t="str">
            <v>503-555-0132</v>
          </cell>
          <cell r="AC15731">
            <v>41093</v>
          </cell>
          <cell r="AD15731" t="str">
            <v>1-2 Miles</v>
          </cell>
        </row>
        <row r="15732">
          <cell r="A15732">
            <v>26730</v>
          </cell>
          <cell r="B15732">
            <v>50</v>
          </cell>
          <cell r="C15732" t="str">
            <v>AW00026730</v>
          </cell>
          <cell r="D15732"/>
          <cell r="E15732" t="str">
            <v>Rachel</v>
          </cell>
          <cell r="F15732" t="str">
            <v>C</v>
          </cell>
          <cell r="G15732" t="str">
            <v>Sanchez</v>
          </cell>
          <cell r="H15732" t="str">
            <v>Rachel C Sanchez</v>
          </cell>
          <cell r="I15732" t="b">
            <v>0</v>
          </cell>
          <cell r="J15732">
            <v>21118</v>
          </cell>
          <cell r="K15732" t="str">
            <v>S</v>
          </cell>
          <cell r="L15732"/>
          <cell r="M15732" t="str">
            <v>F</v>
          </cell>
          <cell r="N15732" t="str">
            <v>rachel28@adventure-works.com</v>
          </cell>
          <cell r="O15732">
            <v>40000</v>
          </cell>
          <cell r="P15732">
            <v>3</v>
          </cell>
          <cell r="Q15732">
            <v>0</v>
          </cell>
          <cell r="R15732" t="str">
            <v>Partial College</v>
          </cell>
          <cell r="S15732" t="str">
            <v>Estudios universitarios (en curso)</v>
          </cell>
          <cell r="T15732" t="str">
            <v>Baccalauréat</v>
          </cell>
          <cell r="U15732" t="str">
            <v>Professional</v>
          </cell>
          <cell r="V15732" t="str">
            <v>Profesional</v>
          </cell>
          <cell r="W15732" t="str">
            <v>Cadre</v>
          </cell>
          <cell r="X15732" t="str">
            <v>1</v>
          </cell>
          <cell r="Y15732">
            <v>2</v>
          </cell>
          <cell r="Z15732" t="str">
            <v>8722 Norcross Lane</v>
          </cell>
          <cell r="AA15732"/>
          <cell r="AB15732" t="str">
            <v>148-555-0110</v>
          </cell>
          <cell r="AC15732">
            <v>41554</v>
          </cell>
          <cell r="AD15732" t="str">
            <v>5-10 Miles</v>
          </cell>
        </row>
        <row r="15733">
          <cell r="A15733">
            <v>26731</v>
          </cell>
          <cell r="B15733">
            <v>343</v>
          </cell>
          <cell r="C15733" t="str">
            <v>AW00026731</v>
          </cell>
          <cell r="D15733"/>
          <cell r="E15733" t="str">
            <v>Ethan</v>
          </cell>
          <cell r="F15733" t="str">
            <v>A</v>
          </cell>
          <cell r="G15733" t="str">
            <v>Clark</v>
          </cell>
          <cell r="H15733" t="str">
            <v>Ethan A Clark</v>
          </cell>
          <cell r="I15733" t="b">
            <v>0</v>
          </cell>
          <cell r="J15733">
            <v>21101</v>
          </cell>
          <cell r="K15733" t="str">
            <v>M</v>
          </cell>
          <cell r="L15733"/>
          <cell r="M15733" t="str">
            <v>M</v>
          </cell>
          <cell r="N15733" t="str">
            <v>ethan36@adventure-works.com</v>
          </cell>
          <cell r="O15733">
            <v>40000</v>
          </cell>
          <cell r="P15733">
            <v>3</v>
          </cell>
          <cell r="Q15733">
            <v>0</v>
          </cell>
          <cell r="R15733" t="str">
            <v>Partial College</v>
          </cell>
          <cell r="S15733" t="str">
            <v>Estudios universitarios (en curso)</v>
          </cell>
          <cell r="T15733" t="str">
            <v>Baccalauréat</v>
          </cell>
          <cell r="U15733" t="str">
            <v>Professional</v>
          </cell>
          <cell r="V15733" t="str">
            <v>Profesional</v>
          </cell>
          <cell r="W15733" t="str">
            <v>Cadre</v>
          </cell>
          <cell r="X15733" t="str">
            <v>0</v>
          </cell>
          <cell r="Y15733">
            <v>2</v>
          </cell>
          <cell r="Z15733" t="str">
            <v>596 Springwood Way</v>
          </cell>
          <cell r="AA15733"/>
          <cell r="AB15733" t="str">
            <v>282-555-0179</v>
          </cell>
          <cell r="AC15733">
            <v>41120</v>
          </cell>
          <cell r="AD15733" t="str">
            <v>1-2 Miles</v>
          </cell>
        </row>
        <row r="15734">
          <cell r="A15734">
            <v>26732</v>
          </cell>
          <cell r="B15734">
            <v>358</v>
          </cell>
          <cell r="C15734" t="str">
            <v>AW00026732</v>
          </cell>
          <cell r="D15734"/>
          <cell r="E15734" t="str">
            <v>Martin</v>
          </cell>
          <cell r="F15734"/>
          <cell r="G15734" t="str">
            <v>Rienstra</v>
          </cell>
          <cell r="H15734" t="str">
            <v>Martin  Rienstra</v>
          </cell>
          <cell r="I15734" t="b">
            <v>0</v>
          </cell>
          <cell r="J15734">
            <v>23232</v>
          </cell>
          <cell r="K15734" t="str">
            <v>S</v>
          </cell>
          <cell r="L15734"/>
          <cell r="M15734" t="str">
            <v>M</v>
          </cell>
          <cell r="N15734" t="str">
            <v>martin2@adventure-works.com</v>
          </cell>
          <cell r="O15734">
            <v>40000</v>
          </cell>
          <cell r="P15734">
            <v>3</v>
          </cell>
          <cell r="Q15734">
            <v>0</v>
          </cell>
          <cell r="R15734" t="str">
            <v>Partial College</v>
          </cell>
          <cell r="S15734" t="str">
            <v>Estudios universitarios (en curso)</v>
          </cell>
          <cell r="T15734" t="str">
            <v>Baccalauréat</v>
          </cell>
          <cell r="U15734" t="str">
            <v>Professional</v>
          </cell>
          <cell r="V15734" t="str">
            <v>Profesional</v>
          </cell>
          <cell r="W15734" t="str">
            <v>Cadre</v>
          </cell>
          <cell r="X15734" t="str">
            <v>1</v>
          </cell>
          <cell r="Y15734">
            <v>2</v>
          </cell>
          <cell r="Z15734" t="str">
            <v>7148 Elmhurst Lane</v>
          </cell>
          <cell r="AA15734"/>
          <cell r="AB15734" t="str">
            <v>387-555-0150</v>
          </cell>
          <cell r="AC15734">
            <v>41537</v>
          </cell>
          <cell r="AD15734" t="str">
            <v>5-10 Miles</v>
          </cell>
        </row>
        <row r="15735">
          <cell r="A15735">
            <v>26733</v>
          </cell>
          <cell r="B15735">
            <v>609</v>
          </cell>
          <cell r="C15735" t="str">
            <v>AW00026733</v>
          </cell>
          <cell r="D15735"/>
          <cell r="E15735" t="str">
            <v>Benjamin</v>
          </cell>
          <cell r="F15735" t="str">
            <v>A</v>
          </cell>
          <cell r="G15735" t="str">
            <v>Smith</v>
          </cell>
          <cell r="H15735" t="str">
            <v>Benjamin A Smith</v>
          </cell>
          <cell r="I15735" t="b">
            <v>0</v>
          </cell>
          <cell r="J15735">
            <v>22908</v>
          </cell>
          <cell r="K15735" t="str">
            <v>M</v>
          </cell>
          <cell r="L15735"/>
          <cell r="M15735" t="str">
            <v>M</v>
          </cell>
          <cell r="N15735" t="str">
            <v>benjamin46@adventure-works.com</v>
          </cell>
          <cell r="O15735">
            <v>40000</v>
          </cell>
          <cell r="P15735">
            <v>3</v>
          </cell>
          <cell r="Q15735">
            <v>0</v>
          </cell>
          <cell r="R15735" t="str">
            <v>Partial College</v>
          </cell>
          <cell r="S15735" t="str">
            <v>Estudios universitarios (en curso)</v>
          </cell>
          <cell r="T15735" t="str">
            <v>Baccalauréat</v>
          </cell>
          <cell r="U15735" t="str">
            <v>Professional</v>
          </cell>
          <cell r="V15735" t="str">
            <v>Profesional</v>
          </cell>
          <cell r="W15735" t="str">
            <v>Cadre</v>
          </cell>
          <cell r="X15735" t="str">
            <v>1</v>
          </cell>
          <cell r="Y15735">
            <v>2</v>
          </cell>
          <cell r="Z15735" t="str">
            <v>6273 Bel Air Dr.</v>
          </cell>
          <cell r="AA15735"/>
          <cell r="AB15735" t="str">
            <v>685-555-0175</v>
          </cell>
          <cell r="AC15735">
            <v>41569</v>
          </cell>
          <cell r="AD15735" t="str">
            <v>5-10 Miles</v>
          </cell>
        </row>
        <row r="15736">
          <cell r="A15736">
            <v>26734</v>
          </cell>
          <cell r="B15736">
            <v>618</v>
          </cell>
          <cell r="C15736" t="str">
            <v>AW00026734</v>
          </cell>
          <cell r="D15736"/>
          <cell r="E15736" t="str">
            <v>Morgan</v>
          </cell>
          <cell r="F15736" t="str">
            <v>A</v>
          </cell>
          <cell r="G15736" t="str">
            <v>Powell</v>
          </cell>
          <cell r="H15736" t="str">
            <v>Morgan A Powell</v>
          </cell>
          <cell r="I15736" t="b">
            <v>0</v>
          </cell>
          <cell r="J15736">
            <v>22689</v>
          </cell>
          <cell r="K15736" t="str">
            <v>M</v>
          </cell>
          <cell r="L15736"/>
          <cell r="M15736" t="str">
            <v>F</v>
          </cell>
          <cell r="N15736" t="str">
            <v>morgan78@adventure-works.com</v>
          </cell>
          <cell r="O15736">
            <v>40000</v>
          </cell>
          <cell r="P15736">
            <v>3</v>
          </cell>
          <cell r="Q15736">
            <v>0</v>
          </cell>
          <cell r="R15736" t="str">
            <v>Partial College</v>
          </cell>
          <cell r="S15736" t="str">
            <v>Estudios universitarios (en curso)</v>
          </cell>
          <cell r="T15736" t="str">
            <v>Baccalauréat</v>
          </cell>
          <cell r="U15736" t="str">
            <v>Professional</v>
          </cell>
          <cell r="V15736" t="str">
            <v>Profesional</v>
          </cell>
          <cell r="W15736" t="str">
            <v>Cadre</v>
          </cell>
          <cell r="X15736" t="str">
            <v>0</v>
          </cell>
          <cell r="Y15736">
            <v>2</v>
          </cell>
          <cell r="Z15736" t="str">
            <v>4082 Virginia Hills</v>
          </cell>
          <cell r="AA15736"/>
          <cell r="AB15736" t="str">
            <v>837-555-0147</v>
          </cell>
          <cell r="AC15736">
            <v>41102</v>
          </cell>
          <cell r="AD15736" t="str">
            <v>1-2 Miles</v>
          </cell>
        </row>
        <row r="15737">
          <cell r="A15737">
            <v>26735</v>
          </cell>
          <cell r="B15737">
            <v>623</v>
          </cell>
          <cell r="C15737" t="str">
            <v>AW00026735</v>
          </cell>
          <cell r="D15737"/>
          <cell r="E15737" t="str">
            <v>Grace</v>
          </cell>
          <cell r="F15737"/>
          <cell r="G15737" t="str">
            <v>White</v>
          </cell>
          <cell r="H15737" t="str">
            <v>Grace  White</v>
          </cell>
          <cell r="I15737" t="b">
            <v>0</v>
          </cell>
          <cell r="J15737">
            <v>20680</v>
          </cell>
          <cell r="K15737" t="str">
            <v>S</v>
          </cell>
          <cell r="L15737"/>
          <cell r="M15737" t="str">
            <v>F</v>
          </cell>
          <cell r="N15737" t="str">
            <v>grace12@adventure-works.com</v>
          </cell>
          <cell r="O15737">
            <v>40000</v>
          </cell>
          <cell r="P15737">
            <v>3</v>
          </cell>
          <cell r="Q15737">
            <v>0</v>
          </cell>
          <cell r="R15737" t="str">
            <v>Partial College</v>
          </cell>
          <cell r="S15737" t="str">
            <v>Estudios universitarios (en curso)</v>
          </cell>
          <cell r="T15737" t="str">
            <v>Baccalauréat</v>
          </cell>
          <cell r="U15737" t="str">
            <v>Professional</v>
          </cell>
          <cell r="V15737" t="str">
            <v>Profesional</v>
          </cell>
          <cell r="W15737" t="str">
            <v>Cadre</v>
          </cell>
          <cell r="X15737" t="str">
            <v>0</v>
          </cell>
          <cell r="Y15737">
            <v>2</v>
          </cell>
          <cell r="Z15737" t="str">
            <v>1858 Blocking Cr.</v>
          </cell>
          <cell r="AA15737"/>
          <cell r="AB15737" t="str">
            <v>574-555-0132</v>
          </cell>
          <cell r="AC15737">
            <v>41104</v>
          </cell>
          <cell r="AD15737" t="str">
            <v>1-2 Miles</v>
          </cell>
        </row>
        <row r="15738">
          <cell r="A15738">
            <v>26736</v>
          </cell>
          <cell r="B15738">
            <v>298</v>
          </cell>
          <cell r="C15738" t="str">
            <v>AW00026736</v>
          </cell>
          <cell r="D15738"/>
          <cell r="E15738" t="str">
            <v>Lacey</v>
          </cell>
          <cell r="F15738" t="str">
            <v>A</v>
          </cell>
          <cell r="G15738" t="str">
            <v>Xu</v>
          </cell>
          <cell r="H15738" t="str">
            <v>Lacey A Xu</v>
          </cell>
          <cell r="I15738" t="b">
            <v>0</v>
          </cell>
          <cell r="J15738">
            <v>20171</v>
          </cell>
          <cell r="K15738" t="str">
            <v>S</v>
          </cell>
          <cell r="L15738"/>
          <cell r="M15738" t="str">
            <v>F</v>
          </cell>
          <cell r="N15738" t="str">
            <v>lacey24@adventure-works.com</v>
          </cell>
          <cell r="O15738">
            <v>30000</v>
          </cell>
          <cell r="P15738">
            <v>4</v>
          </cell>
          <cell r="Q15738">
            <v>0</v>
          </cell>
          <cell r="R15738" t="str">
            <v>High School</v>
          </cell>
          <cell r="S15738" t="str">
            <v>Educación secundaria</v>
          </cell>
          <cell r="T15738" t="str">
            <v>Bac + 2</v>
          </cell>
          <cell r="U15738" t="str">
            <v>Professional</v>
          </cell>
          <cell r="V15738" t="str">
            <v>Profesional</v>
          </cell>
          <cell r="W15738" t="str">
            <v>Cadre</v>
          </cell>
          <cell r="X15738" t="str">
            <v>1</v>
          </cell>
          <cell r="Y15738">
            <v>2</v>
          </cell>
          <cell r="Z15738" t="str">
            <v>4903 Franklin Canyon Road</v>
          </cell>
          <cell r="AA15738"/>
          <cell r="AB15738" t="str">
            <v>535-555-0129</v>
          </cell>
          <cell r="AC15738">
            <v>41320</v>
          </cell>
          <cell r="AD15738" t="str">
            <v>5-10 Miles</v>
          </cell>
        </row>
        <row r="15739">
          <cell r="A15739">
            <v>26737</v>
          </cell>
          <cell r="B15739">
            <v>648</v>
          </cell>
          <cell r="C15739" t="str">
            <v>AW00026737</v>
          </cell>
          <cell r="D15739"/>
          <cell r="E15739" t="str">
            <v>Katherine</v>
          </cell>
          <cell r="F15739" t="str">
            <v>A</v>
          </cell>
          <cell r="G15739" t="str">
            <v>Young</v>
          </cell>
          <cell r="H15739" t="str">
            <v>Katherine A Young</v>
          </cell>
          <cell r="I15739" t="b">
            <v>0</v>
          </cell>
          <cell r="J15739">
            <v>20171</v>
          </cell>
          <cell r="K15739" t="str">
            <v>S</v>
          </cell>
          <cell r="L15739"/>
          <cell r="M15739" t="str">
            <v>F</v>
          </cell>
          <cell r="N15739" t="str">
            <v>katherine98@adventure-works.com</v>
          </cell>
          <cell r="O15739">
            <v>40000</v>
          </cell>
          <cell r="P15739">
            <v>4</v>
          </cell>
          <cell r="Q15739">
            <v>0</v>
          </cell>
          <cell r="R15739" t="str">
            <v>Partial College</v>
          </cell>
          <cell r="S15739" t="str">
            <v>Estudios universitarios (en curso)</v>
          </cell>
          <cell r="T15739" t="str">
            <v>Baccalauréat</v>
          </cell>
          <cell r="U15739" t="str">
            <v>Professional</v>
          </cell>
          <cell r="V15739" t="str">
            <v>Profesional</v>
          </cell>
          <cell r="W15739" t="str">
            <v>Cadre</v>
          </cell>
          <cell r="X15739" t="str">
            <v>1</v>
          </cell>
          <cell r="Y15739">
            <v>2</v>
          </cell>
          <cell r="Z15739" t="str">
            <v>4903 Franklin Canyon Road</v>
          </cell>
          <cell r="AA15739"/>
          <cell r="AB15739" t="str">
            <v>541-555-0177</v>
          </cell>
          <cell r="AC15739">
            <v>41425</v>
          </cell>
          <cell r="AD15739" t="str">
            <v>5-10 Miles</v>
          </cell>
        </row>
        <row r="15740">
          <cell r="A15740">
            <v>26738</v>
          </cell>
          <cell r="B15740">
            <v>352</v>
          </cell>
          <cell r="C15740" t="str">
            <v>AW00026738</v>
          </cell>
          <cell r="D15740"/>
          <cell r="E15740" t="str">
            <v>Katherine</v>
          </cell>
          <cell r="F15740" t="str">
            <v>M</v>
          </cell>
          <cell r="G15740" t="str">
            <v>Simmons</v>
          </cell>
          <cell r="H15740" t="str">
            <v>Katherine M Simmons</v>
          </cell>
          <cell r="I15740" t="b">
            <v>0</v>
          </cell>
          <cell r="J15740">
            <v>26056</v>
          </cell>
          <cell r="K15740" t="str">
            <v>S</v>
          </cell>
          <cell r="L15740"/>
          <cell r="M15740" t="str">
            <v>F</v>
          </cell>
          <cell r="N15740" t="str">
            <v>katherine41@adventure-works.com</v>
          </cell>
          <cell r="O15740">
            <v>40000</v>
          </cell>
          <cell r="P15740">
            <v>4</v>
          </cell>
          <cell r="Q15740">
            <v>0</v>
          </cell>
          <cell r="R15740" t="str">
            <v>High School</v>
          </cell>
          <cell r="S15740" t="str">
            <v>Educación secundaria</v>
          </cell>
          <cell r="T15740" t="str">
            <v>Bac + 2</v>
          </cell>
          <cell r="U15740" t="str">
            <v>Professional</v>
          </cell>
          <cell r="V15740" t="str">
            <v>Profesional</v>
          </cell>
          <cell r="W15740" t="str">
            <v>Cadre</v>
          </cell>
          <cell r="X15740" t="str">
            <v>1</v>
          </cell>
          <cell r="Y15740">
            <v>2</v>
          </cell>
          <cell r="Z15740" t="str">
            <v>1111 Bayview Cr</v>
          </cell>
          <cell r="AA15740"/>
          <cell r="AB15740" t="str">
            <v>186-555-0182</v>
          </cell>
          <cell r="AC15740">
            <v>41608</v>
          </cell>
          <cell r="AD15740" t="str">
            <v>5-10 Miles</v>
          </cell>
        </row>
        <row r="15741">
          <cell r="A15741">
            <v>26739</v>
          </cell>
          <cell r="B15741">
            <v>10</v>
          </cell>
          <cell r="C15741" t="str">
            <v>AW00026739</v>
          </cell>
          <cell r="D15741"/>
          <cell r="E15741" t="str">
            <v>Corey</v>
          </cell>
          <cell r="F15741"/>
          <cell r="G15741" t="str">
            <v>Shen</v>
          </cell>
          <cell r="H15741" t="str">
            <v>Corey  Shen</v>
          </cell>
          <cell r="I15741" t="b">
            <v>0</v>
          </cell>
          <cell r="J15741">
            <v>25516</v>
          </cell>
          <cell r="K15741" t="str">
            <v>M</v>
          </cell>
          <cell r="L15741"/>
          <cell r="M15741" t="str">
            <v>M</v>
          </cell>
          <cell r="N15741" t="str">
            <v>corey2@adventure-works.com</v>
          </cell>
          <cell r="O15741">
            <v>60000</v>
          </cell>
          <cell r="P15741">
            <v>4</v>
          </cell>
          <cell r="Q15741">
            <v>4</v>
          </cell>
          <cell r="R15741" t="str">
            <v>Bachelors</v>
          </cell>
          <cell r="S15741" t="str">
            <v>Licenciatura</v>
          </cell>
          <cell r="T15741" t="str">
            <v>Bac + 4</v>
          </cell>
          <cell r="U15741" t="str">
            <v>Professional</v>
          </cell>
          <cell r="V15741" t="str">
            <v>Profesional</v>
          </cell>
          <cell r="W15741" t="str">
            <v>Cadre</v>
          </cell>
          <cell r="X15741" t="str">
            <v>1</v>
          </cell>
          <cell r="Y15741">
            <v>3</v>
          </cell>
          <cell r="Z15741" t="str">
            <v>7128 Seaview Avenue</v>
          </cell>
          <cell r="AA15741"/>
          <cell r="AB15741" t="str">
            <v>1 (11) 500 555-0197</v>
          </cell>
          <cell r="AC15741">
            <v>41337</v>
          </cell>
          <cell r="AD15741" t="str">
            <v>10+ Miles</v>
          </cell>
        </row>
        <row r="15742">
          <cell r="A15742">
            <v>26740</v>
          </cell>
          <cell r="B15742">
            <v>23</v>
          </cell>
          <cell r="C15742" t="str">
            <v>AW00026740</v>
          </cell>
          <cell r="D15742"/>
          <cell r="E15742" t="str">
            <v>Donald</v>
          </cell>
          <cell r="F15742" t="str">
            <v>A</v>
          </cell>
          <cell r="G15742" t="str">
            <v>Lopez</v>
          </cell>
          <cell r="H15742" t="str">
            <v>Donald A Lopez</v>
          </cell>
          <cell r="I15742" t="b">
            <v>0</v>
          </cell>
          <cell r="J15742">
            <v>27350</v>
          </cell>
          <cell r="K15742" t="str">
            <v>M</v>
          </cell>
          <cell r="L15742"/>
          <cell r="M15742" t="str">
            <v>M</v>
          </cell>
          <cell r="N15742" t="str">
            <v>donald18@adventure-works.com</v>
          </cell>
          <cell r="O15742">
            <v>60000</v>
          </cell>
          <cell r="P15742">
            <v>3</v>
          </cell>
          <cell r="Q15742">
            <v>2</v>
          </cell>
          <cell r="R15742" t="str">
            <v>Bachelors</v>
          </cell>
          <cell r="S15742" t="str">
            <v>Licenciatura</v>
          </cell>
          <cell r="T15742" t="str">
            <v>Bac + 4</v>
          </cell>
          <cell r="U15742" t="str">
            <v>Professional</v>
          </cell>
          <cell r="V15742" t="str">
            <v>Profesional</v>
          </cell>
          <cell r="W15742" t="str">
            <v>Cadre</v>
          </cell>
          <cell r="X15742" t="str">
            <v>0</v>
          </cell>
          <cell r="Y15742">
            <v>2</v>
          </cell>
          <cell r="Z15742" t="str">
            <v>8956 Birch Bark Road</v>
          </cell>
          <cell r="AA15742"/>
          <cell r="AB15742" t="str">
            <v>1 (11) 500 555-0111</v>
          </cell>
          <cell r="AC15742">
            <v>41145</v>
          </cell>
          <cell r="AD15742" t="str">
            <v>0-1 Miles</v>
          </cell>
        </row>
        <row r="15743">
          <cell r="A15743">
            <v>26741</v>
          </cell>
          <cell r="B15743">
            <v>5</v>
          </cell>
          <cell r="C15743" t="str">
            <v>AW00026741</v>
          </cell>
          <cell r="D15743"/>
          <cell r="E15743" t="str">
            <v>Nichole</v>
          </cell>
          <cell r="F15743" t="str">
            <v>J</v>
          </cell>
          <cell r="G15743" t="str">
            <v>Pal</v>
          </cell>
          <cell r="H15743" t="str">
            <v>Nichole J Pal</v>
          </cell>
          <cell r="I15743" t="b">
            <v>0</v>
          </cell>
          <cell r="J15743">
            <v>26709</v>
          </cell>
          <cell r="K15743" t="str">
            <v>M</v>
          </cell>
          <cell r="L15743"/>
          <cell r="M15743" t="str">
            <v>F</v>
          </cell>
          <cell r="N15743" t="str">
            <v>nichole12@adventure-works.com</v>
          </cell>
          <cell r="O15743">
            <v>90000</v>
          </cell>
          <cell r="P15743">
            <v>3</v>
          </cell>
          <cell r="Q15743">
            <v>3</v>
          </cell>
          <cell r="R15743" t="str">
            <v>Bachelors</v>
          </cell>
          <cell r="S15743" t="str">
            <v>Licenciatura</v>
          </cell>
          <cell r="T15743" t="str">
            <v>Bac + 4</v>
          </cell>
          <cell r="U15743" t="str">
            <v>Professional</v>
          </cell>
          <cell r="V15743" t="str">
            <v>Profesional</v>
          </cell>
          <cell r="W15743" t="str">
            <v>Cadre</v>
          </cell>
          <cell r="X15743" t="str">
            <v>1</v>
          </cell>
          <cell r="Y15743">
            <v>0</v>
          </cell>
          <cell r="Z15743" t="str">
            <v>2765 Robbins Place</v>
          </cell>
          <cell r="AA15743"/>
          <cell r="AB15743" t="str">
            <v>1 (11) 500 555-0197</v>
          </cell>
          <cell r="AC15743">
            <v>41498</v>
          </cell>
          <cell r="AD15743" t="str">
            <v>0-1 Miles</v>
          </cell>
        </row>
        <row r="15744">
          <cell r="A15744">
            <v>26742</v>
          </cell>
          <cell r="B15744">
            <v>34</v>
          </cell>
          <cell r="C15744" t="str">
            <v>AW00026742</v>
          </cell>
          <cell r="D15744"/>
          <cell r="E15744" t="str">
            <v>James</v>
          </cell>
          <cell r="F15744" t="str">
            <v>E</v>
          </cell>
          <cell r="G15744" t="str">
            <v>Collins</v>
          </cell>
          <cell r="H15744" t="str">
            <v>James E Collins</v>
          </cell>
          <cell r="I15744" t="b">
            <v>0</v>
          </cell>
          <cell r="J15744">
            <v>11937</v>
          </cell>
          <cell r="K15744" t="str">
            <v>M</v>
          </cell>
          <cell r="L15744"/>
          <cell r="M15744" t="str">
            <v>M</v>
          </cell>
          <cell r="N15744" t="str">
            <v>james52@adventure-works.com</v>
          </cell>
          <cell r="O15744">
            <v>70000</v>
          </cell>
          <cell r="P15744">
            <v>3</v>
          </cell>
          <cell r="Q15744">
            <v>0</v>
          </cell>
          <cell r="R15744" t="str">
            <v>Partial College</v>
          </cell>
          <cell r="S15744" t="str">
            <v>Estudios universitarios (en curso)</v>
          </cell>
          <cell r="T15744" t="str">
            <v>Baccalauréat</v>
          </cell>
          <cell r="U15744" t="str">
            <v>Skilled Manual</v>
          </cell>
          <cell r="V15744" t="str">
            <v>Obrero especializado</v>
          </cell>
          <cell r="W15744" t="str">
            <v>Technicien</v>
          </cell>
          <cell r="X15744" t="str">
            <v>1</v>
          </cell>
          <cell r="Y15744">
            <v>1</v>
          </cell>
          <cell r="Z15744" t="str">
            <v>5149 Atchinson Stage Ct.</v>
          </cell>
          <cell r="AA15744"/>
          <cell r="AB15744" t="str">
            <v>1 (11) 500 555-0193</v>
          </cell>
          <cell r="AC15744">
            <v>41549</v>
          </cell>
          <cell r="AD15744" t="str">
            <v>5-10 Miles</v>
          </cell>
        </row>
        <row r="15745">
          <cell r="A15745">
            <v>26743</v>
          </cell>
          <cell r="B15745">
            <v>17</v>
          </cell>
          <cell r="C15745" t="str">
            <v>AW00026743</v>
          </cell>
          <cell r="D15745"/>
          <cell r="E15745" t="str">
            <v>Derek</v>
          </cell>
          <cell r="F15745"/>
          <cell r="G15745" t="str">
            <v>Chande</v>
          </cell>
          <cell r="H15745" t="str">
            <v>Derek  Chande</v>
          </cell>
          <cell r="I15745" t="b">
            <v>0</v>
          </cell>
          <cell r="J15745">
            <v>24757</v>
          </cell>
          <cell r="K15745" t="str">
            <v>S</v>
          </cell>
          <cell r="L15745"/>
          <cell r="M15745" t="str">
            <v>M</v>
          </cell>
          <cell r="N15745" t="str">
            <v>derek13@adventure-works.com</v>
          </cell>
          <cell r="O15745">
            <v>70000</v>
          </cell>
          <cell r="P15745">
            <v>1</v>
          </cell>
          <cell r="Q15745">
            <v>0</v>
          </cell>
          <cell r="R15745" t="str">
            <v>Partial College</v>
          </cell>
          <cell r="S15745" t="str">
            <v>Estudios universitarios (en curso)</v>
          </cell>
          <cell r="T15745" t="str">
            <v>Baccalauréat</v>
          </cell>
          <cell r="U15745" t="str">
            <v>Skilled Manual</v>
          </cell>
          <cell r="V15745" t="str">
            <v>Obrero especializado</v>
          </cell>
          <cell r="W15745" t="str">
            <v>Technicien</v>
          </cell>
          <cell r="X15745" t="str">
            <v>1</v>
          </cell>
          <cell r="Y15745">
            <v>1</v>
          </cell>
          <cell r="Z15745" t="str">
            <v>2318 Glen Road</v>
          </cell>
          <cell r="AA15745"/>
          <cell r="AB15745" t="str">
            <v>1 (11) 500 555-0113</v>
          </cell>
          <cell r="AC15745">
            <v>41134</v>
          </cell>
          <cell r="AD15745" t="str">
            <v>5-10 Miles</v>
          </cell>
        </row>
        <row r="15746">
          <cell r="A15746">
            <v>26744</v>
          </cell>
          <cell r="B15746">
            <v>21</v>
          </cell>
          <cell r="C15746" t="str">
            <v>AW00026744</v>
          </cell>
          <cell r="D15746"/>
          <cell r="E15746" t="str">
            <v>Mitchell</v>
          </cell>
          <cell r="F15746"/>
          <cell r="G15746" t="str">
            <v>Yuan</v>
          </cell>
          <cell r="H15746" t="str">
            <v>Mitchell  Yuan</v>
          </cell>
          <cell r="I15746" t="b">
            <v>0</v>
          </cell>
          <cell r="J15746">
            <v>26884</v>
          </cell>
          <cell r="K15746" t="str">
            <v>M</v>
          </cell>
          <cell r="L15746"/>
          <cell r="M15746" t="str">
            <v>M</v>
          </cell>
          <cell r="N15746" t="str">
            <v>mitchell6@adventure-works.com</v>
          </cell>
          <cell r="O15746">
            <v>60000</v>
          </cell>
          <cell r="P15746">
            <v>1</v>
          </cell>
          <cell r="Q15746">
            <v>0</v>
          </cell>
          <cell r="R15746" t="str">
            <v>Bachelors</v>
          </cell>
          <cell r="S15746" t="str">
            <v>Licenciatura</v>
          </cell>
          <cell r="T15746" t="str">
            <v>Bac + 4</v>
          </cell>
          <cell r="U15746" t="str">
            <v>Professional</v>
          </cell>
          <cell r="V15746" t="str">
            <v>Profesional</v>
          </cell>
          <cell r="W15746" t="str">
            <v>Cadre</v>
          </cell>
          <cell r="X15746" t="str">
            <v>1</v>
          </cell>
          <cell r="Y15746">
            <v>1</v>
          </cell>
          <cell r="Z15746" t="str">
            <v>9687 Breck Court</v>
          </cell>
          <cell r="AA15746"/>
          <cell r="AB15746" t="str">
            <v>1 (11) 500 555-0119</v>
          </cell>
          <cell r="AC15746">
            <v>41121</v>
          </cell>
          <cell r="AD15746" t="str">
            <v>5-10 Miles</v>
          </cell>
        </row>
        <row r="15747">
          <cell r="A15747">
            <v>26745</v>
          </cell>
          <cell r="B15747">
            <v>30</v>
          </cell>
          <cell r="C15747" t="str">
            <v>AW00026745</v>
          </cell>
          <cell r="D15747"/>
          <cell r="E15747" t="str">
            <v>Valerie</v>
          </cell>
          <cell r="F15747" t="str">
            <v>J</v>
          </cell>
          <cell r="G15747" t="str">
            <v>Huang</v>
          </cell>
          <cell r="H15747" t="str">
            <v>Valerie J Huang</v>
          </cell>
          <cell r="I15747" t="b">
            <v>0</v>
          </cell>
          <cell r="J15747">
            <v>24977</v>
          </cell>
          <cell r="K15747" t="str">
            <v>M</v>
          </cell>
          <cell r="L15747"/>
          <cell r="M15747" t="str">
            <v>F</v>
          </cell>
          <cell r="N15747" t="str">
            <v>valerie7@adventure-works.com</v>
          </cell>
          <cell r="O15747">
            <v>60000</v>
          </cell>
          <cell r="P15747">
            <v>1</v>
          </cell>
          <cell r="Q15747">
            <v>0</v>
          </cell>
          <cell r="R15747" t="str">
            <v>Bachelors</v>
          </cell>
          <cell r="S15747" t="str">
            <v>Licenciatura</v>
          </cell>
          <cell r="T15747" t="str">
            <v>Bac + 4</v>
          </cell>
          <cell r="U15747" t="str">
            <v>Professional</v>
          </cell>
          <cell r="V15747" t="str">
            <v>Profesional</v>
          </cell>
          <cell r="W15747" t="str">
            <v>Cadre</v>
          </cell>
          <cell r="X15747" t="str">
            <v>1</v>
          </cell>
          <cell r="Y15747">
            <v>1</v>
          </cell>
          <cell r="Z15747" t="str">
            <v>9484 Rhoda Way</v>
          </cell>
          <cell r="AA15747"/>
          <cell r="AB15747" t="str">
            <v>1 (11) 500 555-0182</v>
          </cell>
          <cell r="AC15747">
            <v>41143</v>
          </cell>
          <cell r="AD15747" t="str">
            <v>5-10 Miles</v>
          </cell>
        </row>
        <row r="15748">
          <cell r="A15748">
            <v>26746</v>
          </cell>
          <cell r="B15748">
            <v>20</v>
          </cell>
          <cell r="C15748" t="str">
            <v>AW00026746</v>
          </cell>
          <cell r="D15748"/>
          <cell r="E15748" t="str">
            <v>Amber</v>
          </cell>
          <cell r="F15748"/>
          <cell r="G15748" t="str">
            <v>Adams</v>
          </cell>
          <cell r="H15748" t="str">
            <v>Amber  Adams</v>
          </cell>
          <cell r="I15748" t="b">
            <v>0</v>
          </cell>
          <cell r="J15748">
            <v>26330</v>
          </cell>
          <cell r="K15748" t="str">
            <v>S</v>
          </cell>
          <cell r="L15748"/>
          <cell r="M15748" t="str">
            <v>F</v>
          </cell>
          <cell r="N15748" t="str">
            <v>amber16@adventure-works.com</v>
          </cell>
          <cell r="O15748">
            <v>60000</v>
          </cell>
          <cell r="P15748">
            <v>1</v>
          </cell>
          <cell r="Q15748">
            <v>0</v>
          </cell>
          <cell r="R15748" t="str">
            <v>Partial College</v>
          </cell>
          <cell r="S15748" t="str">
            <v>Estudios universitarios (en curso)</v>
          </cell>
          <cell r="T15748" t="str">
            <v>Baccalauréat</v>
          </cell>
          <cell r="U15748" t="str">
            <v>Skilled Manual</v>
          </cell>
          <cell r="V15748" t="str">
            <v>Obrero especializado</v>
          </cell>
          <cell r="W15748" t="str">
            <v>Technicien</v>
          </cell>
          <cell r="X15748" t="str">
            <v>0</v>
          </cell>
          <cell r="Y15748">
            <v>1</v>
          </cell>
          <cell r="Z15748" t="str">
            <v>9720 Morning Glory Dr.</v>
          </cell>
          <cell r="AA15748"/>
          <cell r="AB15748" t="str">
            <v>1 (11) 500 555-0116</v>
          </cell>
          <cell r="AC15748">
            <v>41128</v>
          </cell>
          <cell r="AD15748" t="str">
            <v>0-1 Miles</v>
          </cell>
        </row>
        <row r="15749">
          <cell r="A15749">
            <v>26747</v>
          </cell>
          <cell r="B15749">
            <v>12</v>
          </cell>
          <cell r="C15749" t="str">
            <v>AW00026747</v>
          </cell>
          <cell r="D15749"/>
          <cell r="E15749" t="str">
            <v>Candice</v>
          </cell>
          <cell r="F15749"/>
          <cell r="G15749" t="str">
            <v>Cai</v>
          </cell>
          <cell r="H15749" t="str">
            <v>Candice  Cai</v>
          </cell>
          <cell r="I15749" t="b">
            <v>0</v>
          </cell>
          <cell r="J15749">
            <v>26300</v>
          </cell>
          <cell r="K15749" t="str">
            <v>S</v>
          </cell>
          <cell r="L15749"/>
          <cell r="M15749" t="str">
            <v>F</v>
          </cell>
          <cell r="N15749" t="str">
            <v>candice5@adventure-works.com</v>
          </cell>
          <cell r="O15749">
            <v>60000</v>
          </cell>
          <cell r="P15749">
            <v>1</v>
          </cell>
          <cell r="Q15749">
            <v>0</v>
          </cell>
          <cell r="R15749" t="str">
            <v>Partial College</v>
          </cell>
          <cell r="S15749" t="str">
            <v>Estudios universitarios (en curso)</v>
          </cell>
          <cell r="T15749" t="str">
            <v>Baccalauréat</v>
          </cell>
          <cell r="U15749" t="str">
            <v>Skilled Manual</v>
          </cell>
          <cell r="V15749" t="str">
            <v>Obrero especializado</v>
          </cell>
          <cell r="W15749" t="str">
            <v>Technicien</v>
          </cell>
          <cell r="X15749" t="str">
            <v>0</v>
          </cell>
          <cell r="Y15749">
            <v>1</v>
          </cell>
          <cell r="Z15749" t="str">
            <v>1345 Bloching Circle</v>
          </cell>
          <cell r="AA15749"/>
          <cell r="AB15749" t="str">
            <v>1 (11) 500 555-0147</v>
          </cell>
          <cell r="AC15749">
            <v>41135</v>
          </cell>
          <cell r="AD15749" t="str">
            <v>0-1 Miles</v>
          </cell>
        </row>
        <row r="15750">
          <cell r="A15750">
            <v>26748</v>
          </cell>
          <cell r="B15750">
            <v>28</v>
          </cell>
          <cell r="C15750" t="str">
            <v>AW00026748</v>
          </cell>
          <cell r="D15750"/>
          <cell r="E15750" t="str">
            <v>Stacey</v>
          </cell>
          <cell r="F15750"/>
          <cell r="G15750" t="str">
            <v>She</v>
          </cell>
          <cell r="H15750" t="str">
            <v>Stacey  She</v>
          </cell>
          <cell r="I15750" t="b">
            <v>0</v>
          </cell>
          <cell r="J15750">
            <v>26191</v>
          </cell>
          <cell r="K15750" t="str">
            <v>S</v>
          </cell>
          <cell r="L15750"/>
          <cell r="M15750" t="str">
            <v>F</v>
          </cell>
          <cell r="N15750" t="str">
            <v>stacey24@adventure-works.com</v>
          </cell>
          <cell r="O15750">
            <v>100000</v>
          </cell>
          <cell r="P15750">
            <v>0</v>
          </cell>
          <cell r="Q15750">
            <v>0</v>
          </cell>
          <cell r="R15750" t="str">
            <v>Graduate Degree</v>
          </cell>
          <cell r="S15750" t="str">
            <v>Estudios de postgrado</v>
          </cell>
          <cell r="T15750" t="str">
            <v>Bac + 3</v>
          </cell>
          <cell r="U15750" t="str">
            <v>Management</v>
          </cell>
          <cell r="V15750" t="str">
            <v>Gestión</v>
          </cell>
          <cell r="W15750" t="str">
            <v>Direction</v>
          </cell>
          <cell r="X15750" t="str">
            <v>0</v>
          </cell>
          <cell r="Y15750">
            <v>1</v>
          </cell>
          <cell r="Z15750" t="str">
            <v>9536 Mt. Hood Circle</v>
          </cell>
          <cell r="AA15750"/>
          <cell r="AB15750" t="str">
            <v>1 (11) 500 555-0196</v>
          </cell>
          <cell r="AC15750">
            <v>41132</v>
          </cell>
          <cell r="AD15750" t="str">
            <v>0-1 Miles</v>
          </cell>
        </row>
        <row r="15751">
          <cell r="A15751">
            <v>26749</v>
          </cell>
          <cell r="B15751">
            <v>25</v>
          </cell>
          <cell r="C15751" t="str">
            <v>AW00026749</v>
          </cell>
          <cell r="D15751"/>
          <cell r="E15751" t="str">
            <v>Rafael</v>
          </cell>
          <cell r="F15751"/>
          <cell r="G15751" t="str">
            <v>Sun</v>
          </cell>
          <cell r="H15751" t="str">
            <v>Rafael  Sun</v>
          </cell>
          <cell r="I15751" t="b">
            <v>0</v>
          </cell>
          <cell r="J15751">
            <v>26361</v>
          </cell>
          <cell r="K15751" t="str">
            <v>M</v>
          </cell>
          <cell r="L15751"/>
          <cell r="M15751" t="str">
            <v>M</v>
          </cell>
          <cell r="N15751" t="str">
            <v>rafael14@adventure-works.com</v>
          </cell>
          <cell r="O15751">
            <v>100000</v>
          </cell>
          <cell r="P15751">
            <v>0</v>
          </cell>
          <cell r="Q15751">
            <v>0</v>
          </cell>
          <cell r="R15751" t="str">
            <v>Bachelors</v>
          </cell>
          <cell r="S15751" t="str">
            <v>Licenciatura</v>
          </cell>
          <cell r="T15751" t="str">
            <v>Bac + 4</v>
          </cell>
          <cell r="U15751" t="str">
            <v>Professional</v>
          </cell>
          <cell r="V15751" t="str">
            <v>Profesional</v>
          </cell>
          <cell r="W15751" t="str">
            <v>Cadre</v>
          </cell>
          <cell r="X15751" t="str">
            <v>0</v>
          </cell>
          <cell r="Y15751">
            <v>1</v>
          </cell>
          <cell r="Z15751" t="str">
            <v>3845 Mt. Dell Drive</v>
          </cell>
          <cell r="AA15751"/>
          <cell r="AB15751" t="str">
            <v>1 (11) 500 555-0189</v>
          </cell>
          <cell r="AC15751">
            <v>41124</v>
          </cell>
          <cell r="AD15751" t="str">
            <v>2-5 Miles</v>
          </cell>
        </row>
        <row r="15752">
          <cell r="A15752">
            <v>26750</v>
          </cell>
          <cell r="B15752">
            <v>6</v>
          </cell>
          <cell r="C15752" t="str">
            <v>AW00026750</v>
          </cell>
          <cell r="D15752"/>
          <cell r="E15752" t="str">
            <v>Randall</v>
          </cell>
          <cell r="F15752"/>
          <cell r="G15752" t="str">
            <v>Alvarez</v>
          </cell>
          <cell r="H15752" t="str">
            <v>Randall  Alvarez</v>
          </cell>
          <cell r="I15752" t="b">
            <v>0</v>
          </cell>
          <cell r="J15752">
            <v>23962</v>
          </cell>
          <cell r="K15752" t="str">
            <v>S</v>
          </cell>
          <cell r="L15752"/>
          <cell r="M15752" t="str">
            <v>M</v>
          </cell>
          <cell r="N15752" t="str">
            <v>randall6@adventure-works.com</v>
          </cell>
          <cell r="O15752">
            <v>60000</v>
          </cell>
          <cell r="P15752">
            <v>1</v>
          </cell>
          <cell r="Q15752">
            <v>0</v>
          </cell>
          <cell r="R15752" t="str">
            <v>Partial College</v>
          </cell>
          <cell r="S15752" t="str">
            <v>Estudios universitarios (en curso)</v>
          </cell>
          <cell r="T15752" t="str">
            <v>Baccalauréat</v>
          </cell>
          <cell r="U15752" t="str">
            <v>Skilled Manual</v>
          </cell>
          <cell r="V15752" t="str">
            <v>Obrero especializado</v>
          </cell>
          <cell r="W15752" t="str">
            <v>Technicien</v>
          </cell>
          <cell r="X15752" t="str">
            <v>0</v>
          </cell>
          <cell r="Y15752">
            <v>1</v>
          </cell>
          <cell r="Z15752" t="str">
            <v>9970 San Miguel Rd</v>
          </cell>
          <cell r="AA15752"/>
          <cell r="AB15752" t="str">
            <v>1 (11) 500 555-0173</v>
          </cell>
          <cell r="AC15752">
            <v>41174</v>
          </cell>
          <cell r="AD15752" t="str">
            <v>0-1 Miles</v>
          </cell>
        </row>
        <row r="15753">
          <cell r="A15753">
            <v>26751</v>
          </cell>
          <cell r="B15753">
            <v>19</v>
          </cell>
          <cell r="C15753" t="str">
            <v>AW00026751</v>
          </cell>
          <cell r="D15753"/>
          <cell r="E15753" t="str">
            <v>Mallory</v>
          </cell>
          <cell r="F15753" t="str">
            <v>E</v>
          </cell>
          <cell r="G15753" t="str">
            <v>Serrano</v>
          </cell>
          <cell r="H15753" t="str">
            <v>Mallory E Serrano</v>
          </cell>
          <cell r="I15753" t="b">
            <v>0</v>
          </cell>
          <cell r="J15753">
            <v>26136</v>
          </cell>
          <cell r="K15753" t="str">
            <v>S</v>
          </cell>
          <cell r="L15753"/>
          <cell r="M15753" t="str">
            <v>F</v>
          </cell>
          <cell r="N15753" t="str">
            <v>mallory3@adventure-works.com</v>
          </cell>
          <cell r="O15753">
            <v>60000</v>
          </cell>
          <cell r="P15753">
            <v>1</v>
          </cell>
          <cell r="Q15753">
            <v>0</v>
          </cell>
          <cell r="R15753" t="str">
            <v>Partial College</v>
          </cell>
          <cell r="S15753" t="str">
            <v>Estudios universitarios (en curso)</v>
          </cell>
          <cell r="T15753" t="str">
            <v>Baccalauréat</v>
          </cell>
          <cell r="U15753" t="str">
            <v>Skilled Manual</v>
          </cell>
          <cell r="V15753" t="str">
            <v>Obrero especializado</v>
          </cell>
          <cell r="W15753" t="str">
            <v>Technicien</v>
          </cell>
          <cell r="X15753" t="str">
            <v>1</v>
          </cell>
          <cell r="Y15753">
            <v>1</v>
          </cell>
          <cell r="Z15753" t="str">
            <v>4467 Hoover Court</v>
          </cell>
          <cell r="AA15753"/>
          <cell r="AB15753" t="str">
            <v>1 (11) 500 555-0163</v>
          </cell>
          <cell r="AC15753">
            <v>41168</v>
          </cell>
          <cell r="AD15753" t="str">
            <v>5-10 Miles</v>
          </cell>
        </row>
        <row r="15754">
          <cell r="A15754">
            <v>26752</v>
          </cell>
          <cell r="B15754">
            <v>30</v>
          </cell>
          <cell r="C15754" t="str">
            <v>AW00026752</v>
          </cell>
          <cell r="D15754"/>
          <cell r="E15754" t="str">
            <v>Henry</v>
          </cell>
          <cell r="F15754"/>
          <cell r="G15754" t="str">
            <v>Perez</v>
          </cell>
          <cell r="H15754" t="str">
            <v>Henry  Perez</v>
          </cell>
          <cell r="I15754" t="b">
            <v>0</v>
          </cell>
          <cell r="J15754">
            <v>26191</v>
          </cell>
          <cell r="K15754" t="str">
            <v>M</v>
          </cell>
          <cell r="L15754"/>
          <cell r="M15754" t="str">
            <v>M</v>
          </cell>
          <cell r="N15754" t="str">
            <v>henry22@adventure-works.com</v>
          </cell>
          <cell r="O15754">
            <v>60000</v>
          </cell>
          <cell r="P15754">
            <v>1</v>
          </cell>
          <cell r="Q15754">
            <v>0</v>
          </cell>
          <cell r="R15754" t="str">
            <v>Partial College</v>
          </cell>
          <cell r="S15754" t="str">
            <v>Estudios universitarios (en curso)</v>
          </cell>
          <cell r="T15754" t="str">
            <v>Baccalauréat</v>
          </cell>
          <cell r="U15754" t="str">
            <v>Skilled Manual</v>
          </cell>
          <cell r="V15754" t="str">
            <v>Obrero especializado</v>
          </cell>
          <cell r="W15754" t="str">
            <v>Technicien</v>
          </cell>
          <cell r="X15754" t="str">
            <v>1</v>
          </cell>
          <cell r="Y15754">
            <v>1</v>
          </cell>
          <cell r="Z15754" t="str">
            <v>2555 Via Rosa</v>
          </cell>
          <cell r="AA15754"/>
          <cell r="AB15754" t="str">
            <v>1 (11) 500 555-0113</v>
          </cell>
          <cell r="AC15754">
            <v>41149</v>
          </cell>
          <cell r="AD15754" t="str">
            <v>5-10 Miles</v>
          </cell>
        </row>
        <row r="15755">
          <cell r="A15755">
            <v>26753</v>
          </cell>
          <cell r="B15755">
            <v>2</v>
          </cell>
          <cell r="C15755" t="str">
            <v>AW00026753</v>
          </cell>
          <cell r="D15755"/>
          <cell r="E15755" t="str">
            <v>Summer</v>
          </cell>
          <cell r="F15755" t="str">
            <v>G</v>
          </cell>
          <cell r="G15755" t="str">
            <v>Patel</v>
          </cell>
          <cell r="H15755" t="str">
            <v>Summer G Patel</v>
          </cell>
          <cell r="I15755" t="b">
            <v>0</v>
          </cell>
          <cell r="J15755">
            <v>26134</v>
          </cell>
          <cell r="K15755" t="str">
            <v>S</v>
          </cell>
          <cell r="L15755"/>
          <cell r="M15755" t="str">
            <v>F</v>
          </cell>
          <cell r="N15755" t="str">
            <v>summer3@adventure-works.com</v>
          </cell>
          <cell r="O15755">
            <v>60000</v>
          </cell>
          <cell r="P15755">
            <v>1</v>
          </cell>
          <cell r="Q15755">
            <v>0</v>
          </cell>
          <cell r="R15755" t="str">
            <v>Partial College</v>
          </cell>
          <cell r="S15755" t="str">
            <v>Estudios universitarios (en curso)</v>
          </cell>
          <cell r="T15755" t="str">
            <v>Baccalauréat</v>
          </cell>
          <cell r="U15755" t="str">
            <v>Skilled Manual</v>
          </cell>
          <cell r="V15755" t="str">
            <v>Obrero especializado</v>
          </cell>
          <cell r="W15755" t="str">
            <v>Technicien</v>
          </cell>
          <cell r="X15755" t="str">
            <v>0</v>
          </cell>
          <cell r="Y15755">
            <v>1</v>
          </cell>
          <cell r="Z15755" t="str">
            <v>6705 Tweed Lane</v>
          </cell>
          <cell r="AA15755"/>
          <cell r="AB15755" t="str">
            <v>1 (11) 500 555-0185</v>
          </cell>
          <cell r="AC15755">
            <v>41149</v>
          </cell>
          <cell r="AD15755" t="str">
            <v>0-1 Miles</v>
          </cell>
        </row>
        <row r="15756">
          <cell r="A15756">
            <v>26754</v>
          </cell>
          <cell r="B15756">
            <v>36</v>
          </cell>
          <cell r="C15756" t="str">
            <v>AW00026754</v>
          </cell>
          <cell r="D15756"/>
          <cell r="E15756" t="str">
            <v>Candice</v>
          </cell>
          <cell r="F15756" t="str">
            <v>J</v>
          </cell>
          <cell r="G15756" t="str">
            <v>Zimmerman</v>
          </cell>
          <cell r="H15756" t="str">
            <v>Candice J Zimmerman</v>
          </cell>
          <cell r="I15756" t="b">
            <v>0</v>
          </cell>
          <cell r="J15756">
            <v>24198</v>
          </cell>
          <cell r="K15756" t="str">
            <v>S</v>
          </cell>
          <cell r="L15756"/>
          <cell r="M15756" t="str">
            <v>F</v>
          </cell>
          <cell r="N15756" t="str">
            <v>candice3@adventure-works.com</v>
          </cell>
          <cell r="O15756">
            <v>60000</v>
          </cell>
          <cell r="P15756">
            <v>1</v>
          </cell>
          <cell r="Q15756">
            <v>0</v>
          </cell>
          <cell r="R15756" t="str">
            <v>Partial College</v>
          </cell>
          <cell r="S15756" t="str">
            <v>Estudios universitarios (en curso)</v>
          </cell>
          <cell r="T15756" t="str">
            <v>Baccalauréat</v>
          </cell>
          <cell r="U15756" t="str">
            <v>Skilled Manual</v>
          </cell>
          <cell r="V15756" t="str">
            <v>Obrero especializado</v>
          </cell>
          <cell r="W15756" t="str">
            <v>Technicien</v>
          </cell>
          <cell r="X15756" t="str">
            <v>1</v>
          </cell>
          <cell r="Y15756">
            <v>1</v>
          </cell>
          <cell r="Z15756" t="str">
            <v>4643 Elkwood Dr.</v>
          </cell>
          <cell r="AA15756"/>
          <cell r="AB15756" t="str">
            <v>1 (11) 500 555-0137</v>
          </cell>
          <cell r="AC15756">
            <v>41170</v>
          </cell>
          <cell r="AD15756" t="str">
            <v>5-10 Miles</v>
          </cell>
        </row>
        <row r="15757">
          <cell r="A15757">
            <v>26755</v>
          </cell>
          <cell r="B15757">
            <v>13</v>
          </cell>
          <cell r="C15757" t="str">
            <v>AW00026755</v>
          </cell>
          <cell r="D15757"/>
          <cell r="E15757" t="str">
            <v>Brendan</v>
          </cell>
          <cell r="F15757"/>
          <cell r="G15757" t="str">
            <v>Jai</v>
          </cell>
          <cell r="H15757" t="str">
            <v>Brendan  Jai</v>
          </cell>
          <cell r="I15757" t="b">
            <v>0</v>
          </cell>
          <cell r="J15757">
            <v>25903</v>
          </cell>
          <cell r="K15757" t="str">
            <v>M</v>
          </cell>
          <cell r="L15757"/>
          <cell r="M15757" t="str">
            <v>M</v>
          </cell>
          <cell r="N15757" t="str">
            <v>brendan9@adventure-works.com</v>
          </cell>
          <cell r="O15757">
            <v>80000</v>
          </cell>
          <cell r="P15757">
            <v>5</v>
          </cell>
          <cell r="Q15757">
            <v>5</v>
          </cell>
          <cell r="R15757" t="str">
            <v>Bachelors</v>
          </cell>
          <cell r="S15757" t="str">
            <v>Licenciatura</v>
          </cell>
          <cell r="T15757" t="str">
            <v>Bac + 4</v>
          </cell>
          <cell r="U15757" t="str">
            <v>Professional</v>
          </cell>
          <cell r="V15757" t="str">
            <v>Profesional</v>
          </cell>
          <cell r="W15757" t="str">
            <v>Cadre</v>
          </cell>
          <cell r="X15757" t="str">
            <v>1</v>
          </cell>
          <cell r="Y15757">
            <v>4</v>
          </cell>
          <cell r="Z15757" t="str">
            <v>8839 Seaview Dr.</v>
          </cell>
          <cell r="AA15757"/>
          <cell r="AB15757" t="str">
            <v>1 (11) 500 555-0140</v>
          </cell>
          <cell r="AC15757">
            <v>41622</v>
          </cell>
          <cell r="AD15757" t="str">
            <v>1-2 Miles</v>
          </cell>
        </row>
        <row r="15758">
          <cell r="A15758">
            <v>26756</v>
          </cell>
          <cell r="B15758">
            <v>27</v>
          </cell>
          <cell r="C15758" t="str">
            <v>AW00026756</v>
          </cell>
          <cell r="D15758"/>
          <cell r="E15758" t="str">
            <v>Brooke</v>
          </cell>
          <cell r="F15758" t="str">
            <v>P</v>
          </cell>
          <cell r="G15758" t="str">
            <v>Gray</v>
          </cell>
          <cell r="H15758" t="str">
            <v>Brooke P Gray</v>
          </cell>
          <cell r="I15758" t="b">
            <v>0</v>
          </cell>
          <cell r="J15758">
            <v>25988</v>
          </cell>
          <cell r="K15758" t="str">
            <v>S</v>
          </cell>
          <cell r="L15758"/>
          <cell r="M15758" t="str">
            <v>F</v>
          </cell>
          <cell r="N15758" t="str">
            <v>brooke6@adventure-works.com</v>
          </cell>
          <cell r="O15758">
            <v>80000</v>
          </cell>
          <cell r="P15758">
            <v>5</v>
          </cell>
          <cell r="Q15758">
            <v>5</v>
          </cell>
          <cell r="R15758" t="str">
            <v>Bachelors</v>
          </cell>
          <cell r="S15758" t="str">
            <v>Licenciatura</v>
          </cell>
          <cell r="T15758" t="str">
            <v>Bac + 4</v>
          </cell>
          <cell r="U15758" t="str">
            <v>Professional</v>
          </cell>
          <cell r="V15758" t="str">
            <v>Profesional</v>
          </cell>
          <cell r="W15758" t="str">
            <v>Cadre</v>
          </cell>
          <cell r="X15758" t="str">
            <v>1</v>
          </cell>
          <cell r="Y15758">
            <v>4</v>
          </cell>
          <cell r="Z15758" t="str">
            <v>4997 Clayburn Rd</v>
          </cell>
          <cell r="AA15758"/>
          <cell r="AB15758" t="str">
            <v>1 (11) 500 555-0180</v>
          </cell>
          <cell r="AC15758">
            <v>41539</v>
          </cell>
          <cell r="AD15758" t="str">
            <v>1-2 Miles</v>
          </cell>
        </row>
        <row r="15759">
          <cell r="A15759">
            <v>26757</v>
          </cell>
          <cell r="B15759">
            <v>33</v>
          </cell>
          <cell r="C15759" t="str">
            <v>AW00026757</v>
          </cell>
          <cell r="D15759"/>
          <cell r="E15759" t="str">
            <v>Evan</v>
          </cell>
          <cell r="F15759" t="str">
            <v>Y</v>
          </cell>
          <cell r="G15759" t="str">
            <v>Rivera</v>
          </cell>
          <cell r="H15759" t="str">
            <v>Evan Y Rivera</v>
          </cell>
          <cell r="I15759" t="b">
            <v>0</v>
          </cell>
          <cell r="J15759">
            <v>23630</v>
          </cell>
          <cell r="K15759" t="str">
            <v>S</v>
          </cell>
          <cell r="L15759"/>
          <cell r="M15759" t="str">
            <v>M</v>
          </cell>
          <cell r="N15759" t="str">
            <v>evan18@adventure-works.com</v>
          </cell>
          <cell r="O15759">
            <v>90000</v>
          </cell>
          <cell r="P15759">
            <v>1</v>
          </cell>
          <cell r="Q15759">
            <v>0</v>
          </cell>
          <cell r="R15759" t="str">
            <v>Bachelors</v>
          </cell>
          <cell r="S15759" t="str">
            <v>Licenciatura</v>
          </cell>
          <cell r="T15759" t="str">
            <v>Bac + 4</v>
          </cell>
          <cell r="U15759" t="str">
            <v>Professional</v>
          </cell>
          <cell r="V15759" t="str">
            <v>Profesional</v>
          </cell>
          <cell r="W15759" t="str">
            <v>Cadre</v>
          </cell>
          <cell r="X15759" t="str">
            <v>1</v>
          </cell>
          <cell r="Y15759">
            <v>1</v>
          </cell>
          <cell r="Z15759" t="str">
            <v>353 Citrus Ave.</v>
          </cell>
          <cell r="AA15759"/>
          <cell r="AB15759" t="str">
            <v>1 (11) 500 555-0132</v>
          </cell>
          <cell r="AC15759">
            <v>41170</v>
          </cell>
          <cell r="AD15759" t="str">
            <v>2-5 Miles</v>
          </cell>
        </row>
        <row r="15760">
          <cell r="A15760">
            <v>26758</v>
          </cell>
          <cell r="B15760">
            <v>8</v>
          </cell>
          <cell r="C15760" t="str">
            <v>AW00026758</v>
          </cell>
          <cell r="D15760"/>
          <cell r="E15760" t="str">
            <v>Damien</v>
          </cell>
          <cell r="F15760" t="str">
            <v>C</v>
          </cell>
          <cell r="G15760" t="str">
            <v>Zhang</v>
          </cell>
          <cell r="H15760" t="str">
            <v>Damien C Zhang</v>
          </cell>
          <cell r="I15760" t="b">
            <v>0</v>
          </cell>
          <cell r="J15760">
            <v>23618</v>
          </cell>
          <cell r="K15760" t="str">
            <v>S</v>
          </cell>
          <cell r="L15760"/>
          <cell r="M15760" t="str">
            <v>M</v>
          </cell>
          <cell r="N15760" t="str">
            <v>damien0@adventure-works.com</v>
          </cell>
          <cell r="O15760">
            <v>100000</v>
          </cell>
          <cell r="P15760">
            <v>5</v>
          </cell>
          <cell r="Q15760">
            <v>0</v>
          </cell>
          <cell r="R15760" t="str">
            <v>Bachelors</v>
          </cell>
          <cell r="S15760" t="str">
            <v>Licenciatura</v>
          </cell>
          <cell r="T15760" t="str">
            <v>Bac + 4</v>
          </cell>
          <cell r="U15760" t="str">
            <v>Professional</v>
          </cell>
          <cell r="V15760" t="str">
            <v>Profesional</v>
          </cell>
          <cell r="W15760" t="str">
            <v>Cadre</v>
          </cell>
          <cell r="X15760" t="str">
            <v>1</v>
          </cell>
          <cell r="Y15760">
            <v>1</v>
          </cell>
          <cell r="Z15760" t="str">
            <v>5176 Conifer Court</v>
          </cell>
          <cell r="AA15760"/>
          <cell r="AB15760" t="str">
            <v>1 (11) 500 555-0118</v>
          </cell>
          <cell r="AC15760">
            <v>41176</v>
          </cell>
          <cell r="AD15760" t="str">
            <v>5-10 Miles</v>
          </cell>
        </row>
        <row r="15761">
          <cell r="A15761">
            <v>26759</v>
          </cell>
          <cell r="B15761">
            <v>21</v>
          </cell>
          <cell r="C15761" t="str">
            <v>AW00026759</v>
          </cell>
          <cell r="D15761"/>
          <cell r="E15761" t="str">
            <v>Hailey</v>
          </cell>
          <cell r="F15761" t="str">
            <v>C</v>
          </cell>
          <cell r="G15761" t="str">
            <v>Allen</v>
          </cell>
          <cell r="H15761" t="str">
            <v>Hailey C Allen</v>
          </cell>
          <cell r="I15761" t="b">
            <v>0</v>
          </cell>
          <cell r="J15761">
            <v>25077</v>
          </cell>
          <cell r="K15761" t="str">
            <v>M</v>
          </cell>
          <cell r="L15761"/>
          <cell r="M15761" t="str">
            <v>F</v>
          </cell>
          <cell r="N15761" t="str">
            <v>hailey62@adventure-works.com</v>
          </cell>
          <cell r="O15761">
            <v>70000</v>
          </cell>
          <cell r="P15761">
            <v>0</v>
          </cell>
          <cell r="Q15761">
            <v>0</v>
          </cell>
          <cell r="R15761" t="str">
            <v>Bachelors</v>
          </cell>
          <cell r="S15761" t="str">
            <v>Licenciatura</v>
          </cell>
          <cell r="T15761" t="str">
            <v>Bac + 4</v>
          </cell>
          <cell r="U15761" t="str">
            <v>Professional</v>
          </cell>
          <cell r="V15761" t="str">
            <v>Profesional</v>
          </cell>
          <cell r="W15761" t="str">
            <v>Cadre</v>
          </cell>
          <cell r="X15761" t="str">
            <v>0</v>
          </cell>
          <cell r="Y15761">
            <v>1</v>
          </cell>
          <cell r="Z15761" t="str">
            <v>493 Terry Lynn Lane</v>
          </cell>
          <cell r="AA15761"/>
          <cell r="AB15761" t="str">
            <v>1 (11) 500 555-0179</v>
          </cell>
          <cell r="AC15761">
            <v>41471</v>
          </cell>
          <cell r="AD15761" t="str">
            <v>0-1 Miles</v>
          </cell>
        </row>
        <row r="15762">
          <cell r="A15762">
            <v>26760</v>
          </cell>
          <cell r="B15762">
            <v>40</v>
          </cell>
          <cell r="C15762" t="str">
            <v>AW00026760</v>
          </cell>
          <cell r="D15762"/>
          <cell r="E15762" t="str">
            <v>Katherine</v>
          </cell>
          <cell r="F15762" t="str">
            <v>F</v>
          </cell>
          <cell r="G15762" t="str">
            <v>Butler</v>
          </cell>
          <cell r="H15762" t="str">
            <v>Katherine F Butler</v>
          </cell>
          <cell r="I15762" t="b">
            <v>0</v>
          </cell>
          <cell r="J15762">
            <v>29323</v>
          </cell>
          <cell r="K15762" t="str">
            <v>S</v>
          </cell>
          <cell r="L15762"/>
          <cell r="M15762" t="str">
            <v>F</v>
          </cell>
          <cell r="N15762" t="str">
            <v>katherine40@adventure-works.com</v>
          </cell>
          <cell r="O15762">
            <v>70000</v>
          </cell>
          <cell r="P15762">
            <v>0</v>
          </cell>
          <cell r="Q15762">
            <v>0</v>
          </cell>
          <cell r="R15762" t="str">
            <v>Bachelors</v>
          </cell>
          <cell r="S15762" t="str">
            <v>Licenciatura</v>
          </cell>
          <cell r="T15762" t="str">
            <v>Bac + 4</v>
          </cell>
          <cell r="U15762" t="str">
            <v>Professional</v>
          </cell>
          <cell r="V15762" t="str">
            <v>Profesional</v>
          </cell>
          <cell r="W15762" t="str">
            <v>Cadre</v>
          </cell>
          <cell r="X15762" t="str">
            <v>0</v>
          </cell>
          <cell r="Y15762">
            <v>2</v>
          </cell>
          <cell r="Z15762" t="str">
            <v>9361 Corte Del Sol</v>
          </cell>
          <cell r="AA15762"/>
          <cell r="AB15762" t="str">
            <v>1 (11) 500 555-0140</v>
          </cell>
          <cell r="AC15762">
            <v>41162</v>
          </cell>
          <cell r="AD15762" t="str">
            <v>5-10 Miles</v>
          </cell>
        </row>
        <row r="15763">
          <cell r="A15763">
            <v>26761</v>
          </cell>
          <cell r="B15763">
            <v>23</v>
          </cell>
          <cell r="C15763" t="str">
            <v>AW00026761</v>
          </cell>
          <cell r="D15763"/>
          <cell r="E15763" t="str">
            <v>Tabitha</v>
          </cell>
          <cell r="F15763" t="str">
            <v>D</v>
          </cell>
          <cell r="G15763" t="str">
            <v>Prasad</v>
          </cell>
          <cell r="H15763" t="str">
            <v>Tabitha D Prasad</v>
          </cell>
          <cell r="I15763" t="b">
            <v>0</v>
          </cell>
          <cell r="J15763">
            <v>24838</v>
          </cell>
          <cell r="K15763" t="str">
            <v>M</v>
          </cell>
          <cell r="L15763"/>
          <cell r="M15763" t="str">
            <v>F</v>
          </cell>
          <cell r="N15763" t="str">
            <v>tabitha7@adventure-works.com</v>
          </cell>
          <cell r="O15763">
            <v>60000</v>
          </cell>
          <cell r="P15763">
            <v>1</v>
          </cell>
          <cell r="Q15763">
            <v>0</v>
          </cell>
          <cell r="R15763" t="str">
            <v>Partial College</v>
          </cell>
          <cell r="S15763" t="str">
            <v>Estudios universitarios (en curso)</v>
          </cell>
          <cell r="T15763" t="str">
            <v>Baccalauréat</v>
          </cell>
          <cell r="U15763" t="str">
            <v>Skilled Manual</v>
          </cell>
          <cell r="V15763" t="str">
            <v>Obrero especializado</v>
          </cell>
          <cell r="W15763" t="str">
            <v>Technicien</v>
          </cell>
          <cell r="X15763" t="str">
            <v>1</v>
          </cell>
          <cell r="Y15763">
            <v>1</v>
          </cell>
          <cell r="Z15763" t="str">
            <v>5778 Hames Dr.</v>
          </cell>
          <cell r="AA15763"/>
          <cell r="AB15763" t="str">
            <v>1 (11) 500 555-0130</v>
          </cell>
          <cell r="AC15763">
            <v>41166</v>
          </cell>
          <cell r="AD15763" t="str">
            <v>5-10 Miles</v>
          </cell>
        </row>
        <row r="15764">
          <cell r="A15764">
            <v>26762</v>
          </cell>
          <cell r="B15764">
            <v>38</v>
          </cell>
          <cell r="C15764" t="str">
            <v>AW00026762</v>
          </cell>
          <cell r="D15764"/>
          <cell r="E15764" t="str">
            <v>Rachael</v>
          </cell>
          <cell r="F15764" t="str">
            <v>D</v>
          </cell>
          <cell r="G15764" t="str">
            <v>Perez</v>
          </cell>
          <cell r="H15764" t="str">
            <v>Rachael D Perez</v>
          </cell>
          <cell r="I15764" t="b">
            <v>0</v>
          </cell>
          <cell r="J15764">
            <v>24753</v>
          </cell>
          <cell r="K15764" t="str">
            <v>M</v>
          </cell>
          <cell r="L15764"/>
          <cell r="M15764" t="str">
            <v>F</v>
          </cell>
          <cell r="N15764" t="str">
            <v>rachael20@adventure-works.com</v>
          </cell>
          <cell r="O15764">
            <v>70000</v>
          </cell>
          <cell r="P15764">
            <v>5</v>
          </cell>
          <cell r="Q15764">
            <v>4</v>
          </cell>
          <cell r="R15764" t="str">
            <v>Partial College</v>
          </cell>
          <cell r="S15764" t="str">
            <v>Estudios universitarios (en curso)</v>
          </cell>
          <cell r="T15764" t="str">
            <v>Baccalauréat</v>
          </cell>
          <cell r="U15764" t="str">
            <v>Skilled Manual</v>
          </cell>
          <cell r="V15764" t="str">
            <v>Obrero especializado</v>
          </cell>
          <cell r="W15764" t="str">
            <v>Technicien</v>
          </cell>
          <cell r="X15764" t="str">
            <v>0</v>
          </cell>
          <cell r="Y15764">
            <v>2</v>
          </cell>
          <cell r="Z15764" t="str">
            <v>1693 Ohara Avenue</v>
          </cell>
          <cell r="AA15764"/>
          <cell r="AB15764" t="str">
            <v>1 (11) 500 555-0111</v>
          </cell>
          <cell r="AC15764">
            <v>41394</v>
          </cell>
          <cell r="AD15764" t="str">
            <v>0-1 Miles</v>
          </cell>
        </row>
        <row r="15765">
          <cell r="A15765">
            <v>26763</v>
          </cell>
          <cell r="B15765">
            <v>4</v>
          </cell>
          <cell r="C15765" t="str">
            <v>AW00026763</v>
          </cell>
          <cell r="D15765"/>
          <cell r="E15765" t="str">
            <v>Grant</v>
          </cell>
          <cell r="F15765" t="str">
            <v>B</v>
          </cell>
          <cell r="G15765" t="str">
            <v>Shen</v>
          </cell>
          <cell r="H15765" t="str">
            <v>Grant B Shen</v>
          </cell>
          <cell r="I15765" t="b">
            <v>0</v>
          </cell>
          <cell r="J15765">
            <v>24332</v>
          </cell>
          <cell r="K15765" t="str">
            <v>M</v>
          </cell>
          <cell r="L15765"/>
          <cell r="M15765" t="str">
            <v>M</v>
          </cell>
          <cell r="N15765" t="str">
            <v>grant4@adventure-works.com</v>
          </cell>
          <cell r="O15765">
            <v>60000</v>
          </cell>
          <cell r="P15765">
            <v>1</v>
          </cell>
          <cell r="Q15765">
            <v>0</v>
          </cell>
          <cell r="R15765" t="str">
            <v>Partial College</v>
          </cell>
          <cell r="S15765" t="str">
            <v>Estudios universitarios (en curso)</v>
          </cell>
          <cell r="T15765" t="str">
            <v>Baccalauréat</v>
          </cell>
          <cell r="U15765" t="str">
            <v>Skilled Manual</v>
          </cell>
          <cell r="V15765" t="str">
            <v>Obrero especializado</v>
          </cell>
          <cell r="W15765" t="str">
            <v>Technicien</v>
          </cell>
          <cell r="X15765" t="str">
            <v>1</v>
          </cell>
          <cell r="Y15765">
            <v>1</v>
          </cell>
          <cell r="Z15765" t="str">
            <v>6448 Castle Court</v>
          </cell>
          <cell r="AA15765"/>
          <cell r="AB15765" t="str">
            <v>1 (11) 500 555-0195</v>
          </cell>
          <cell r="AC15765">
            <v>41160</v>
          </cell>
          <cell r="AD15765" t="str">
            <v>5-10 Miles</v>
          </cell>
        </row>
        <row r="15766">
          <cell r="A15766">
            <v>26764</v>
          </cell>
          <cell r="B15766">
            <v>4</v>
          </cell>
          <cell r="C15766" t="str">
            <v>AW00026764</v>
          </cell>
          <cell r="D15766"/>
          <cell r="E15766" t="str">
            <v>Alvin</v>
          </cell>
          <cell r="F15766"/>
          <cell r="G15766" t="str">
            <v>Li</v>
          </cell>
          <cell r="H15766" t="str">
            <v>Alvin  Li</v>
          </cell>
          <cell r="I15766" t="b">
            <v>0</v>
          </cell>
          <cell r="J15766">
            <v>24328</v>
          </cell>
          <cell r="K15766" t="str">
            <v>M</v>
          </cell>
          <cell r="L15766"/>
          <cell r="M15766" t="str">
            <v>M</v>
          </cell>
          <cell r="N15766" t="str">
            <v>alvin4@adventure-works.com</v>
          </cell>
          <cell r="O15766">
            <v>60000</v>
          </cell>
          <cell r="P15766">
            <v>1</v>
          </cell>
          <cell r="Q15766">
            <v>0</v>
          </cell>
          <cell r="R15766" t="str">
            <v>Partial College</v>
          </cell>
          <cell r="S15766" t="str">
            <v>Estudios universitarios (en curso)</v>
          </cell>
          <cell r="T15766" t="str">
            <v>Baccalauréat</v>
          </cell>
          <cell r="U15766" t="str">
            <v>Skilled Manual</v>
          </cell>
          <cell r="V15766" t="str">
            <v>Obrero especializado</v>
          </cell>
          <cell r="W15766" t="str">
            <v>Technicien</v>
          </cell>
          <cell r="X15766" t="str">
            <v>1</v>
          </cell>
          <cell r="Y15766">
            <v>1</v>
          </cell>
          <cell r="Z15766" t="str">
            <v>824 Gregory Drive</v>
          </cell>
          <cell r="AA15766"/>
          <cell r="AB15766" t="str">
            <v>1 (11) 500 555-0110</v>
          </cell>
          <cell r="AC15766">
            <v>41151</v>
          </cell>
          <cell r="AD15766" t="str">
            <v>5-10 Miles</v>
          </cell>
        </row>
        <row r="15767">
          <cell r="A15767">
            <v>26765</v>
          </cell>
          <cell r="B15767">
            <v>8</v>
          </cell>
          <cell r="C15767" t="str">
            <v>AW00026765</v>
          </cell>
          <cell r="D15767"/>
          <cell r="E15767" t="str">
            <v>Dominique</v>
          </cell>
          <cell r="F15767" t="str">
            <v>H</v>
          </cell>
          <cell r="G15767" t="str">
            <v>Chandra</v>
          </cell>
          <cell r="H15767" t="str">
            <v>Dominique H Chandra</v>
          </cell>
          <cell r="I15767" t="b">
            <v>0</v>
          </cell>
          <cell r="J15767">
            <v>24350</v>
          </cell>
          <cell r="K15767" t="str">
            <v>S</v>
          </cell>
          <cell r="L15767"/>
          <cell r="M15767" t="str">
            <v>F</v>
          </cell>
          <cell r="N15767" t="str">
            <v>dominique2@adventure-works.com</v>
          </cell>
          <cell r="O15767">
            <v>70000</v>
          </cell>
          <cell r="P15767">
            <v>5</v>
          </cell>
          <cell r="Q15767">
            <v>4</v>
          </cell>
          <cell r="R15767" t="str">
            <v>Partial College</v>
          </cell>
          <cell r="S15767" t="str">
            <v>Estudios universitarios (en curso)</v>
          </cell>
          <cell r="T15767" t="str">
            <v>Baccalauréat</v>
          </cell>
          <cell r="U15767" t="str">
            <v>Skilled Manual</v>
          </cell>
          <cell r="V15767" t="str">
            <v>Obrero especializado</v>
          </cell>
          <cell r="W15767" t="str">
            <v>Technicien</v>
          </cell>
          <cell r="X15767" t="str">
            <v>1</v>
          </cell>
          <cell r="Y15767">
            <v>2</v>
          </cell>
          <cell r="Z15767" t="str">
            <v>9768 Glenellen Court</v>
          </cell>
          <cell r="AA15767"/>
          <cell r="AB15767" t="str">
            <v>1 (11) 500 555-0192</v>
          </cell>
          <cell r="AC15767">
            <v>41346</v>
          </cell>
          <cell r="AD15767" t="str">
            <v>5-10 Miles</v>
          </cell>
        </row>
        <row r="15768">
          <cell r="A15768">
            <v>26766</v>
          </cell>
          <cell r="B15768">
            <v>13</v>
          </cell>
          <cell r="C15768" t="str">
            <v>AW00026766</v>
          </cell>
          <cell r="D15768"/>
          <cell r="E15768" t="str">
            <v>Jodi</v>
          </cell>
          <cell r="F15768"/>
          <cell r="G15768" t="str">
            <v>Andersen</v>
          </cell>
          <cell r="H15768" t="str">
            <v>Jodi  Andersen</v>
          </cell>
          <cell r="I15768" t="b">
            <v>0</v>
          </cell>
          <cell r="J15768">
            <v>26549</v>
          </cell>
          <cell r="K15768" t="str">
            <v>M</v>
          </cell>
          <cell r="L15768"/>
          <cell r="M15768" t="str">
            <v>F</v>
          </cell>
          <cell r="N15768" t="str">
            <v>jodi13@adventure-works.com</v>
          </cell>
          <cell r="O15768">
            <v>70000</v>
          </cell>
          <cell r="P15768">
            <v>5</v>
          </cell>
          <cell r="Q15768">
            <v>4</v>
          </cell>
          <cell r="R15768" t="str">
            <v>Partial College</v>
          </cell>
          <cell r="S15768" t="str">
            <v>Estudios universitarios (en curso)</v>
          </cell>
          <cell r="T15768" t="str">
            <v>Baccalauréat</v>
          </cell>
          <cell r="U15768" t="str">
            <v>Skilled Manual</v>
          </cell>
          <cell r="V15768" t="str">
            <v>Obrero especializado</v>
          </cell>
          <cell r="W15768" t="str">
            <v>Technicien</v>
          </cell>
          <cell r="X15768" t="str">
            <v>1</v>
          </cell>
          <cell r="Y15768">
            <v>3</v>
          </cell>
          <cell r="Z15768" t="str">
            <v>6920 Merriewood Drive</v>
          </cell>
          <cell r="AA15768"/>
          <cell r="AB15768" t="str">
            <v>1 (11) 500 555-0183</v>
          </cell>
          <cell r="AC15768">
            <v>41591</v>
          </cell>
          <cell r="AD15768" t="str">
            <v>10+ Miles</v>
          </cell>
        </row>
        <row r="15769">
          <cell r="A15769">
            <v>26767</v>
          </cell>
          <cell r="B15769">
            <v>14</v>
          </cell>
          <cell r="C15769" t="str">
            <v>AW00026767</v>
          </cell>
          <cell r="D15769"/>
          <cell r="E15769" t="str">
            <v>Alisha</v>
          </cell>
          <cell r="F15769" t="str">
            <v>C</v>
          </cell>
          <cell r="G15769" t="str">
            <v>Goel</v>
          </cell>
          <cell r="H15769" t="str">
            <v>Alisha C Goel</v>
          </cell>
          <cell r="I15769" t="b">
            <v>0</v>
          </cell>
          <cell r="J15769">
            <v>29146</v>
          </cell>
          <cell r="K15769" t="str">
            <v>S</v>
          </cell>
          <cell r="L15769"/>
          <cell r="M15769" t="str">
            <v>F</v>
          </cell>
          <cell r="N15769" t="str">
            <v>alisha44@adventure-works.com</v>
          </cell>
          <cell r="O15769">
            <v>70000</v>
          </cell>
          <cell r="P15769">
            <v>1</v>
          </cell>
          <cell r="Q15769">
            <v>0</v>
          </cell>
          <cell r="R15769" t="str">
            <v>Partial College</v>
          </cell>
          <cell r="S15769" t="str">
            <v>Estudios universitarios (en curso)</v>
          </cell>
          <cell r="T15769" t="str">
            <v>Baccalauréat</v>
          </cell>
          <cell r="U15769" t="str">
            <v>Skilled Manual</v>
          </cell>
          <cell r="V15769" t="str">
            <v>Obrero especializado</v>
          </cell>
          <cell r="W15769" t="str">
            <v>Technicien</v>
          </cell>
          <cell r="X15769" t="str">
            <v>0</v>
          </cell>
          <cell r="Y15769">
            <v>1</v>
          </cell>
          <cell r="Z15769" t="str">
            <v>3002 Carmel Drive</v>
          </cell>
          <cell r="AA15769"/>
          <cell r="AB15769" t="str">
            <v>1 (11) 500 555-0133</v>
          </cell>
          <cell r="AC15769">
            <v>41160</v>
          </cell>
          <cell r="AD15769" t="str">
            <v>0-1 Miles</v>
          </cell>
        </row>
        <row r="15770">
          <cell r="A15770">
            <v>26768</v>
          </cell>
          <cell r="B15770">
            <v>11</v>
          </cell>
          <cell r="C15770" t="str">
            <v>AW00026768</v>
          </cell>
          <cell r="D15770"/>
          <cell r="E15770" t="str">
            <v>Cristina</v>
          </cell>
          <cell r="F15770"/>
          <cell r="G15770" t="str">
            <v>Shen</v>
          </cell>
          <cell r="H15770" t="str">
            <v>Cristina  Shen</v>
          </cell>
          <cell r="I15770" t="b">
            <v>0</v>
          </cell>
          <cell r="J15770">
            <v>23173</v>
          </cell>
          <cell r="K15770" t="str">
            <v>M</v>
          </cell>
          <cell r="L15770"/>
          <cell r="M15770" t="str">
            <v>F</v>
          </cell>
          <cell r="N15770" t="str">
            <v>cristina2@adventure-works.com</v>
          </cell>
          <cell r="O15770">
            <v>70000</v>
          </cell>
          <cell r="P15770">
            <v>1</v>
          </cell>
          <cell r="Q15770">
            <v>0</v>
          </cell>
          <cell r="R15770" t="str">
            <v>Partial College</v>
          </cell>
          <cell r="S15770" t="str">
            <v>Estudios universitarios (en curso)</v>
          </cell>
          <cell r="T15770" t="str">
            <v>Baccalauréat</v>
          </cell>
          <cell r="U15770" t="str">
            <v>Skilled Manual</v>
          </cell>
          <cell r="V15770" t="str">
            <v>Obrero especializado</v>
          </cell>
          <cell r="W15770" t="str">
            <v>Technicien</v>
          </cell>
          <cell r="X15770" t="str">
            <v>1</v>
          </cell>
          <cell r="Y15770">
            <v>1</v>
          </cell>
          <cell r="Z15770" t="str">
            <v>6076 Glen Arms Drive</v>
          </cell>
          <cell r="AA15770"/>
          <cell r="AB15770" t="str">
            <v>1 (11) 500 555-0126</v>
          </cell>
          <cell r="AC15770">
            <v>41159</v>
          </cell>
          <cell r="AD15770" t="str">
            <v>5-10 Miles</v>
          </cell>
        </row>
        <row r="15771">
          <cell r="A15771">
            <v>26769</v>
          </cell>
          <cell r="B15771">
            <v>17</v>
          </cell>
          <cell r="C15771" t="str">
            <v>AW00026769</v>
          </cell>
          <cell r="D15771"/>
          <cell r="E15771" t="str">
            <v>Holly</v>
          </cell>
          <cell r="F15771" t="str">
            <v>V</v>
          </cell>
          <cell r="G15771" t="str">
            <v>Sai</v>
          </cell>
          <cell r="H15771" t="str">
            <v>Holly V Sai</v>
          </cell>
          <cell r="I15771" t="b">
            <v>0</v>
          </cell>
          <cell r="J15771">
            <v>15297</v>
          </cell>
          <cell r="K15771" t="str">
            <v>M</v>
          </cell>
          <cell r="L15771"/>
          <cell r="M15771" t="str">
            <v>F</v>
          </cell>
          <cell r="N15771" t="str">
            <v>holly7@adventure-works.com</v>
          </cell>
          <cell r="O15771">
            <v>40000</v>
          </cell>
          <cell r="P15771">
            <v>2</v>
          </cell>
          <cell r="Q15771">
            <v>0</v>
          </cell>
          <cell r="R15771" t="str">
            <v>Bachelors</v>
          </cell>
          <cell r="S15771" t="str">
            <v>Licenciatura</v>
          </cell>
          <cell r="T15771" t="str">
            <v>Bac + 4</v>
          </cell>
          <cell r="U15771" t="str">
            <v>Management</v>
          </cell>
          <cell r="V15771" t="str">
            <v>Gestión</v>
          </cell>
          <cell r="W15771" t="str">
            <v>Direction</v>
          </cell>
          <cell r="X15771" t="str">
            <v>1</v>
          </cell>
          <cell r="Y15771">
            <v>1</v>
          </cell>
          <cell r="Z15771" t="str">
            <v>2606 Lacanda</v>
          </cell>
          <cell r="AA15771"/>
          <cell r="AB15771" t="str">
            <v>1 (11) 500 555-0115</v>
          </cell>
          <cell r="AC15771">
            <v>41519</v>
          </cell>
          <cell r="AD15771" t="str">
            <v>5-10 Miles</v>
          </cell>
        </row>
        <row r="15772">
          <cell r="A15772">
            <v>26770</v>
          </cell>
          <cell r="B15772">
            <v>22</v>
          </cell>
          <cell r="C15772" t="str">
            <v>AW00026770</v>
          </cell>
          <cell r="D15772"/>
          <cell r="E15772" t="str">
            <v>Katie</v>
          </cell>
          <cell r="F15772" t="str">
            <v>Z</v>
          </cell>
          <cell r="G15772" t="str">
            <v>Ashe</v>
          </cell>
          <cell r="H15772" t="str">
            <v>Katie Z Ashe</v>
          </cell>
          <cell r="I15772" t="b">
            <v>0</v>
          </cell>
          <cell r="J15772">
            <v>24065</v>
          </cell>
          <cell r="K15772" t="str">
            <v>M</v>
          </cell>
          <cell r="L15772"/>
          <cell r="M15772" t="str">
            <v>F</v>
          </cell>
          <cell r="N15772" t="str">
            <v>katie24@adventure-works.com</v>
          </cell>
          <cell r="O15772">
            <v>70000</v>
          </cell>
          <cell r="P15772">
            <v>5</v>
          </cell>
          <cell r="Q15772">
            <v>4</v>
          </cell>
          <cell r="R15772" t="str">
            <v>Partial College</v>
          </cell>
          <cell r="S15772" t="str">
            <v>Estudios universitarios (en curso)</v>
          </cell>
          <cell r="T15772" t="str">
            <v>Baccalauréat</v>
          </cell>
          <cell r="U15772" t="str">
            <v>Skilled Manual</v>
          </cell>
          <cell r="V15772" t="str">
            <v>Obrero especializado</v>
          </cell>
          <cell r="W15772" t="str">
            <v>Technicien</v>
          </cell>
          <cell r="X15772" t="str">
            <v>1</v>
          </cell>
          <cell r="Y15772">
            <v>3</v>
          </cell>
          <cell r="Z15772" t="str">
            <v>6291 Withersed Lane</v>
          </cell>
          <cell r="AA15772"/>
          <cell r="AB15772" t="str">
            <v>1 (11) 500 555-0116</v>
          </cell>
          <cell r="AC15772">
            <v>41550</v>
          </cell>
          <cell r="AD15772" t="str">
            <v>10+ Miles</v>
          </cell>
        </row>
        <row r="15773">
          <cell r="A15773">
            <v>26771</v>
          </cell>
          <cell r="B15773">
            <v>34</v>
          </cell>
          <cell r="C15773" t="str">
            <v>AW00026771</v>
          </cell>
          <cell r="D15773"/>
          <cell r="E15773" t="str">
            <v>Eric</v>
          </cell>
          <cell r="F15773" t="str">
            <v>L</v>
          </cell>
          <cell r="G15773" t="str">
            <v>Shan</v>
          </cell>
          <cell r="H15773" t="str">
            <v>Eric L Shan</v>
          </cell>
          <cell r="I15773" t="b">
            <v>0</v>
          </cell>
          <cell r="J15773">
            <v>24076</v>
          </cell>
          <cell r="K15773" t="str">
            <v>M</v>
          </cell>
          <cell r="L15773"/>
          <cell r="M15773" t="str">
            <v>M</v>
          </cell>
          <cell r="N15773" t="str">
            <v>eric39@adventure-works.com</v>
          </cell>
          <cell r="O15773">
            <v>70000</v>
          </cell>
          <cell r="P15773">
            <v>5</v>
          </cell>
          <cell r="Q15773">
            <v>4</v>
          </cell>
          <cell r="R15773" t="str">
            <v>Partial College</v>
          </cell>
          <cell r="S15773" t="str">
            <v>Estudios universitarios (en curso)</v>
          </cell>
          <cell r="T15773" t="str">
            <v>Baccalauréat</v>
          </cell>
          <cell r="U15773" t="str">
            <v>Skilled Manual</v>
          </cell>
          <cell r="V15773" t="str">
            <v>Obrero especializado</v>
          </cell>
          <cell r="W15773" t="str">
            <v>Technicien</v>
          </cell>
          <cell r="X15773" t="str">
            <v>1</v>
          </cell>
          <cell r="Y15773">
            <v>3</v>
          </cell>
          <cell r="Z15773" t="str">
            <v>4192 East 39th Street</v>
          </cell>
          <cell r="AA15773"/>
          <cell r="AB15773" t="str">
            <v>1 (11) 500 555-0112</v>
          </cell>
          <cell r="AC15773">
            <v>41348</v>
          </cell>
          <cell r="AD15773" t="str">
            <v>10+ Miles</v>
          </cell>
        </row>
        <row r="15774">
          <cell r="A15774">
            <v>26772</v>
          </cell>
          <cell r="B15774">
            <v>9</v>
          </cell>
          <cell r="C15774" t="str">
            <v>AW00026772</v>
          </cell>
          <cell r="D15774"/>
          <cell r="E15774" t="str">
            <v>Jamie</v>
          </cell>
          <cell r="F15774" t="str">
            <v>C</v>
          </cell>
          <cell r="G15774" t="str">
            <v>Hu</v>
          </cell>
          <cell r="H15774" t="str">
            <v>Jamie C Hu</v>
          </cell>
          <cell r="I15774" t="b">
            <v>0</v>
          </cell>
          <cell r="J15774">
            <v>23973</v>
          </cell>
          <cell r="K15774" t="str">
            <v>M</v>
          </cell>
          <cell r="L15774"/>
          <cell r="M15774" t="str">
            <v>F</v>
          </cell>
          <cell r="N15774" t="str">
            <v>jamie24@adventure-works.com</v>
          </cell>
          <cell r="O15774">
            <v>70000</v>
          </cell>
          <cell r="P15774">
            <v>5</v>
          </cell>
          <cell r="Q15774">
            <v>4</v>
          </cell>
          <cell r="R15774" t="str">
            <v>Partial College</v>
          </cell>
          <cell r="S15774" t="str">
            <v>Estudios universitarios (en curso)</v>
          </cell>
          <cell r="T15774" t="str">
            <v>Baccalauréat</v>
          </cell>
          <cell r="U15774" t="str">
            <v>Skilled Manual</v>
          </cell>
          <cell r="V15774" t="str">
            <v>Obrero especializado</v>
          </cell>
          <cell r="W15774" t="str">
            <v>Technicien</v>
          </cell>
          <cell r="X15774" t="str">
            <v>1</v>
          </cell>
          <cell r="Y15774">
            <v>3</v>
          </cell>
          <cell r="Z15774" t="str">
            <v>3022 Adobe St</v>
          </cell>
          <cell r="AA15774"/>
          <cell r="AB15774" t="str">
            <v>1 (11) 500 555-0110</v>
          </cell>
          <cell r="AC15774">
            <v>41640</v>
          </cell>
          <cell r="AD15774" t="str">
            <v>5-10 Miles</v>
          </cell>
        </row>
        <row r="15775">
          <cell r="A15775">
            <v>26773</v>
          </cell>
          <cell r="B15775">
            <v>38</v>
          </cell>
          <cell r="C15775" t="str">
            <v>AW00026773</v>
          </cell>
          <cell r="D15775"/>
          <cell r="E15775" t="str">
            <v>Meghan</v>
          </cell>
          <cell r="F15775" t="str">
            <v>B</v>
          </cell>
          <cell r="G15775" t="str">
            <v>Martin</v>
          </cell>
          <cell r="H15775" t="str">
            <v>Meghan B Martin</v>
          </cell>
          <cell r="I15775" t="b">
            <v>0</v>
          </cell>
          <cell r="J15775">
            <v>26006</v>
          </cell>
          <cell r="K15775" t="str">
            <v>M</v>
          </cell>
          <cell r="L15775"/>
          <cell r="M15775" t="str">
            <v>F</v>
          </cell>
          <cell r="N15775" t="str">
            <v>meghan0@adventure-works.com</v>
          </cell>
          <cell r="O15775">
            <v>70000</v>
          </cell>
          <cell r="P15775">
            <v>5</v>
          </cell>
          <cell r="Q15775">
            <v>4</v>
          </cell>
          <cell r="R15775" t="str">
            <v>Partial College</v>
          </cell>
          <cell r="S15775" t="str">
            <v>Estudios universitarios (en curso)</v>
          </cell>
          <cell r="T15775" t="str">
            <v>Baccalauréat</v>
          </cell>
          <cell r="U15775" t="str">
            <v>Skilled Manual</v>
          </cell>
          <cell r="V15775" t="str">
            <v>Obrero especializado</v>
          </cell>
          <cell r="W15775" t="str">
            <v>Technicien</v>
          </cell>
          <cell r="X15775" t="str">
            <v>1</v>
          </cell>
          <cell r="Y15775">
            <v>3</v>
          </cell>
          <cell r="Z15775" t="str">
            <v>6179 Mt. Hamilton Dr.</v>
          </cell>
          <cell r="AA15775"/>
          <cell r="AB15775" t="str">
            <v>1 (11) 500 555-0172</v>
          </cell>
          <cell r="AC15775">
            <v>41350</v>
          </cell>
          <cell r="AD15775" t="str">
            <v>10+ Miles</v>
          </cell>
        </row>
        <row r="15776">
          <cell r="A15776">
            <v>26774</v>
          </cell>
          <cell r="B15776">
            <v>34</v>
          </cell>
          <cell r="C15776" t="str">
            <v>AW00026774</v>
          </cell>
          <cell r="D15776"/>
          <cell r="E15776" t="str">
            <v>Arianna</v>
          </cell>
          <cell r="F15776" t="str">
            <v>E</v>
          </cell>
          <cell r="G15776" t="str">
            <v>Ross</v>
          </cell>
          <cell r="H15776" t="str">
            <v>Arianna E Ross</v>
          </cell>
          <cell r="I15776" t="b">
            <v>0</v>
          </cell>
          <cell r="J15776">
            <v>29104</v>
          </cell>
          <cell r="K15776" t="str">
            <v>M</v>
          </cell>
          <cell r="L15776"/>
          <cell r="M15776" t="str">
            <v>F</v>
          </cell>
          <cell r="N15776" t="str">
            <v>arianna4@adventure-works.com</v>
          </cell>
          <cell r="O15776">
            <v>70000</v>
          </cell>
          <cell r="P15776">
            <v>1</v>
          </cell>
          <cell r="Q15776">
            <v>0</v>
          </cell>
          <cell r="R15776" t="str">
            <v>Partial College</v>
          </cell>
          <cell r="S15776" t="str">
            <v>Estudios universitarios (en curso)</v>
          </cell>
          <cell r="T15776" t="str">
            <v>Baccalauréat</v>
          </cell>
          <cell r="U15776" t="str">
            <v>Skilled Manual</v>
          </cell>
          <cell r="V15776" t="str">
            <v>Obrero especializado</v>
          </cell>
          <cell r="W15776" t="str">
            <v>Technicien</v>
          </cell>
          <cell r="X15776" t="str">
            <v>1</v>
          </cell>
          <cell r="Y15776">
            <v>1</v>
          </cell>
          <cell r="Z15776" t="str">
            <v>6004 Peabody Road</v>
          </cell>
          <cell r="AA15776"/>
          <cell r="AB15776" t="str">
            <v>1 (11) 500 555-0176</v>
          </cell>
          <cell r="AC15776">
            <v>41167</v>
          </cell>
          <cell r="AD15776" t="str">
            <v>5-10 Miles</v>
          </cell>
        </row>
        <row r="15777">
          <cell r="A15777">
            <v>26775</v>
          </cell>
          <cell r="B15777">
            <v>383</v>
          </cell>
          <cell r="C15777" t="str">
            <v>AW00026775</v>
          </cell>
          <cell r="D15777"/>
          <cell r="E15777" t="str">
            <v>Riley</v>
          </cell>
          <cell r="F15777"/>
          <cell r="G15777" t="str">
            <v>Bryant</v>
          </cell>
          <cell r="H15777" t="str">
            <v>Riley  Bryant</v>
          </cell>
          <cell r="I15777" t="b">
            <v>0</v>
          </cell>
          <cell r="J15777">
            <v>30062</v>
          </cell>
          <cell r="K15777" t="str">
            <v>M</v>
          </cell>
          <cell r="L15777"/>
          <cell r="M15777" t="str">
            <v>F</v>
          </cell>
          <cell r="N15777" t="str">
            <v>riley15@adventure-works.com</v>
          </cell>
          <cell r="O15777">
            <v>30000</v>
          </cell>
          <cell r="P15777">
            <v>0</v>
          </cell>
          <cell r="Q15777">
            <v>0</v>
          </cell>
          <cell r="R15777" t="str">
            <v>High School</v>
          </cell>
          <cell r="S15777" t="str">
            <v>Educación secundaria</v>
          </cell>
          <cell r="T15777" t="str">
            <v>Bac + 2</v>
          </cell>
          <cell r="U15777" t="str">
            <v>Skilled Manual</v>
          </cell>
          <cell r="V15777" t="str">
            <v>Obrero especializado</v>
          </cell>
          <cell r="W15777" t="str">
            <v>Technicien</v>
          </cell>
          <cell r="X15777" t="str">
            <v>1</v>
          </cell>
          <cell r="Y15777">
            <v>2</v>
          </cell>
          <cell r="Z15777" t="str">
            <v>5834 Martindale</v>
          </cell>
          <cell r="AA15777"/>
          <cell r="AB15777" t="str">
            <v>484-555-0167</v>
          </cell>
          <cell r="AC15777">
            <v>41631</v>
          </cell>
          <cell r="AD15777" t="str">
            <v>5-10 Miles</v>
          </cell>
        </row>
        <row r="15778">
          <cell r="A15778">
            <v>26776</v>
          </cell>
          <cell r="B15778">
            <v>299</v>
          </cell>
          <cell r="C15778" t="str">
            <v>AW00026776</v>
          </cell>
          <cell r="D15778"/>
          <cell r="E15778" t="str">
            <v>Jenny</v>
          </cell>
          <cell r="F15778" t="str">
            <v>F</v>
          </cell>
          <cell r="G15778" t="str">
            <v>Guo</v>
          </cell>
          <cell r="H15778" t="str">
            <v>Jenny F Guo</v>
          </cell>
          <cell r="I15778" t="b">
            <v>0</v>
          </cell>
          <cell r="J15778">
            <v>30035</v>
          </cell>
          <cell r="K15778" t="str">
            <v>S</v>
          </cell>
          <cell r="L15778"/>
          <cell r="M15778" t="str">
            <v>F</v>
          </cell>
          <cell r="N15778" t="str">
            <v>jenny19@adventure-works.com</v>
          </cell>
          <cell r="O15778">
            <v>30000</v>
          </cell>
          <cell r="P15778">
            <v>0</v>
          </cell>
          <cell r="Q15778">
            <v>0</v>
          </cell>
          <cell r="R15778" t="str">
            <v>High School</v>
          </cell>
          <cell r="S15778" t="str">
            <v>Educación secundaria</v>
          </cell>
          <cell r="T15778" t="str">
            <v>Bac + 2</v>
          </cell>
          <cell r="U15778" t="str">
            <v>Skilled Manual</v>
          </cell>
          <cell r="V15778" t="str">
            <v>Obrero especializado</v>
          </cell>
          <cell r="W15778" t="str">
            <v>Technicien</v>
          </cell>
          <cell r="X15778" t="str">
            <v>1</v>
          </cell>
          <cell r="Y15778">
            <v>2</v>
          </cell>
          <cell r="Z15778" t="str">
            <v>9563 Pennsylvania Blvd.</v>
          </cell>
          <cell r="AA15778"/>
          <cell r="AB15778" t="str">
            <v>129-555-0113</v>
          </cell>
          <cell r="AC15778">
            <v>41416</v>
          </cell>
          <cell r="AD15778" t="str">
            <v>5-10 Miles</v>
          </cell>
        </row>
        <row r="15779">
          <cell r="A15779">
            <v>26777</v>
          </cell>
          <cell r="B15779">
            <v>369</v>
          </cell>
          <cell r="C15779" t="str">
            <v>AW00026777</v>
          </cell>
          <cell r="D15779"/>
          <cell r="E15779" t="str">
            <v>Andrew</v>
          </cell>
          <cell r="F15779" t="str">
            <v>L</v>
          </cell>
          <cell r="G15779" t="str">
            <v>Clark</v>
          </cell>
          <cell r="H15779" t="str">
            <v>Andrew L Clark</v>
          </cell>
          <cell r="I15779" t="b">
            <v>0</v>
          </cell>
          <cell r="J15779">
            <v>31456</v>
          </cell>
          <cell r="K15779" t="str">
            <v>S</v>
          </cell>
          <cell r="L15779"/>
          <cell r="M15779" t="str">
            <v>M</v>
          </cell>
          <cell r="N15779" t="str">
            <v>andrew26@adventure-works.com</v>
          </cell>
          <cell r="O15779">
            <v>40000</v>
          </cell>
          <cell r="P15779">
            <v>0</v>
          </cell>
          <cell r="Q15779">
            <v>0</v>
          </cell>
          <cell r="R15779" t="str">
            <v>High School</v>
          </cell>
          <cell r="S15779" t="str">
            <v>Educación secundaria</v>
          </cell>
          <cell r="T15779" t="str">
            <v>Bac + 2</v>
          </cell>
          <cell r="U15779" t="str">
            <v>Skilled Manual</v>
          </cell>
          <cell r="V15779" t="str">
            <v>Obrero especializado</v>
          </cell>
          <cell r="W15779" t="str">
            <v>Technicien</v>
          </cell>
          <cell r="X15779" t="str">
            <v>1</v>
          </cell>
          <cell r="Y15779">
            <v>1</v>
          </cell>
          <cell r="Z15779" t="str">
            <v>7883 Mitchell Canyon Court</v>
          </cell>
          <cell r="AA15779"/>
          <cell r="AB15779" t="str">
            <v>270-555-0189</v>
          </cell>
          <cell r="AC15779">
            <v>41450</v>
          </cell>
          <cell r="AD15779" t="str">
            <v>5-10 Miles</v>
          </cell>
        </row>
        <row r="15780">
          <cell r="A15780">
            <v>26778</v>
          </cell>
          <cell r="B15780">
            <v>641</v>
          </cell>
          <cell r="C15780" t="str">
            <v>AW00026778</v>
          </cell>
          <cell r="D15780"/>
          <cell r="E15780" t="str">
            <v>Sierra</v>
          </cell>
          <cell r="F15780" t="str">
            <v>A</v>
          </cell>
          <cell r="G15780" t="str">
            <v>Perez</v>
          </cell>
          <cell r="H15780" t="str">
            <v>Sierra A Perez</v>
          </cell>
          <cell r="I15780" t="b">
            <v>0</v>
          </cell>
          <cell r="J15780">
            <v>29562</v>
          </cell>
          <cell r="K15780" t="str">
            <v>S</v>
          </cell>
          <cell r="L15780"/>
          <cell r="M15780" t="str">
            <v>F</v>
          </cell>
          <cell r="N15780" t="str">
            <v>sierra11@adventure-works.com</v>
          </cell>
          <cell r="O15780">
            <v>40000</v>
          </cell>
          <cell r="P15780">
            <v>0</v>
          </cell>
          <cell r="Q15780">
            <v>0</v>
          </cell>
          <cell r="R15780" t="str">
            <v>High School</v>
          </cell>
          <cell r="S15780" t="str">
            <v>Educación secundaria</v>
          </cell>
          <cell r="T15780" t="str">
            <v>Bac + 2</v>
          </cell>
          <cell r="U15780" t="str">
            <v>Skilled Manual</v>
          </cell>
          <cell r="V15780" t="str">
            <v>Obrero especializado</v>
          </cell>
          <cell r="W15780" t="str">
            <v>Technicien</v>
          </cell>
          <cell r="X15780" t="str">
            <v>1</v>
          </cell>
          <cell r="Y15780">
            <v>2</v>
          </cell>
          <cell r="Z15780" t="str">
            <v>6558 Pacifica Ave.</v>
          </cell>
          <cell r="AA15780"/>
          <cell r="AB15780" t="str">
            <v>617-555-0161</v>
          </cell>
          <cell r="AC15780">
            <v>41555</v>
          </cell>
          <cell r="AD15780" t="str">
            <v>5-10 Miles</v>
          </cell>
        </row>
        <row r="15781">
          <cell r="A15781">
            <v>26779</v>
          </cell>
          <cell r="B15781">
            <v>347</v>
          </cell>
          <cell r="C15781" t="str">
            <v>AW00026779</v>
          </cell>
          <cell r="D15781"/>
          <cell r="E15781" t="str">
            <v>Alexandra</v>
          </cell>
          <cell r="F15781" t="str">
            <v>J</v>
          </cell>
          <cell r="G15781" t="str">
            <v>Henderson</v>
          </cell>
          <cell r="H15781" t="str">
            <v>Alexandra J Henderson</v>
          </cell>
          <cell r="I15781" t="b">
            <v>0</v>
          </cell>
          <cell r="J15781">
            <v>31391</v>
          </cell>
          <cell r="K15781" t="str">
            <v>M</v>
          </cell>
          <cell r="L15781"/>
          <cell r="M15781" t="str">
            <v>F</v>
          </cell>
          <cell r="N15781" t="str">
            <v>alexandra28@adventure-works.com</v>
          </cell>
          <cell r="O15781">
            <v>30000</v>
          </cell>
          <cell r="P15781">
            <v>0</v>
          </cell>
          <cell r="Q15781">
            <v>0</v>
          </cell>
          <cell r="R15781" t="str">
            <v>High School</v>
          </cell>
          <cell r="S15781" t="str">
            <v>Educación secundaria</v>
          </cell>
          <cell r="T15781" t="str">
            <v>Bac + 2</v>
          </cell>
          <cell r="U15781" t="str">
            <v>Skilled Manual</v>
          </cell>
          <cell r="V15781" t="str">
            <v>Obrero especializado</v>
          </cell>
          <cell r="W15781" t="str">
            <v>Technicien</v>
          </cell>
          <cell r="X15781" t="str">
            <v>0</v>
          </cell>
          <cell r="Y15781">
            <v>2</v>
          </cell>
          <cell r="Z15781" t="str">
            <v>5899 Mt. Wilson Place</v>
          </cell>
          <cell r="AA15781"/>
          <cell r="AB15781" t="str">
            <v>944-555-0172</v>
          </cell>
          <cell r="AC15781">
            <v>41512</v>
          </cell>
          <cell r="AD15781" t="str">
            <v>0-1 Miles</v>
          </cell>
        </row>
        <row r="15782">
          <cell r="A15782">
            <v>26780</v>
          </cell>
          <cell r="B15782">
            <v>326</v>
          </cell>
          <cell r="C15782" t="str">
            <v>AW00026780</v>
          </cell>
          <cell r="D15782"/>
          <cell r="E15782" t="str">
            <v>Julia</v>
          </cell>
          <cell r="F15782" t="str">
            <v>J</v>
          </cell>
          <cell r="G15782" t="str">
            <v>Butler</v>
          </cell>
          <cell r="H15782" t="str">
            <v>Julia J Butler</v>
          </cell>
          <cell r="I15782" t="b">
            <v>0</v>
          </cell>
          <cell r="J15782">
            <v>31261</v>
          </cell>
          <cell r="K15782" t="str">
            <v>S</v>
          </cell>
          <cell r="L15782"/>
          <cell r="M15782" t="str">
            <v>F</v>
          </cell>
          <cell r="N15782" t="str">
            <v>julia80@adventure-works.com</v>
          </cell>
          <cell r="O15782">
            <v>30000</v>
          </cell>
          <cell r="P15782">
            <v>0</v>
          </cell>
          <cell r="Q15782">
            <v>0</v>
          </cell>
          <cell r="R15782" t="str">
            <v>High School</v>
          </cell>
          <cell r="S15782" t="str">
            <v>Educación secundaria</v>
          </cell>
          <cell r="T15782" t="str">
            <v>Bac + 2</v>
          </cell>
          <cell r="U15782" t="str">
            <v>Skilled Manual</v>
          </cell>
          <cell r="V15782" t="str">
            <v>Obrero especializado</v>
          </cell>
          <cell r="W15782" t="str">
            <v>Technicien</v>
          </cell>
          <cell r="X15782" t="str">
            <v>1</v>
          </cell>
          <cell r="Y15782">
            <v>2</v>
          </cell>
          <cell r="Z15782" t="str">
            <v>6332 N. Thompson Rd</v>
          </cell>
          <cell r="AA15782"/>
          <cell r="AB15782" t="str">
            <v>227-555-0134</v>
          </cell>
          <cell r="AC15782">
            <v>41549</v>
          </cell>
          <cell r="AD15782" t="str">
            <v>5-10 Miles</v>
          </cell>
        </row>
        <row r="15783">
          <cell r="A15783">
            <v>26781</v>
          </cell>
          <cell r="B15783">
            <v>634</v>
          </cell>
          <cell r="C15783" t="str">
            <v>AW00026781</v>
          </cell>
          <cell r="D15783"/>
          <cell r="E15783" t="str">
            <v>Jan</v>
          </cell>
          <cell r="F15783" t="str">
            <v>D</v>
          </cell>
          <cell r="G15783" t="str">
            <v>Cox</v>
          </cell>
          <cell r="H15783" t="str">
            <v>Jan D Cox</v>
          </cell>
          <cell r="I15783" t="b">
            <v>0</v>
          </cell>
          <cell r="J15783">
            <v>31200</v>
          </cell>
          <cell r="K15783" t="str">
            <v>M</v>
          </cell>
          <cell r="L15783"/>
          <cell r="M15783" t="str">
            <v>F</v>
          </cell>
          <cell r="N15783" t="str">
            <v>jan8@adventure-works.com</v>
          </cell>
          <cell r="O15783">
            <v>30000</v>
          </cell>
          <cell r="P15783">
            <v>0</v>
          </cell>
          <cell r="Q15783">
            <v>0</v>
          </cell>
          <cell r="R15783" t="str">
            <v>High School</v>
          </cell>
          <cell r="S15783" t="str">
            <v>Educación secundaria</v>
          </cell>
          <cell r="T15783" t="str">
            <v>Bac + 2</v>
          </cell>
          <cell r="U15783" t="str">
            <v>Skilled Manual</v>
          </cell>
          <cell r="V15783" t="str">
            <v>Obrero especializado</v>
          </cell>
          <cell r="W15783" t="str">
            <v>Technicien</v>
          </cell>
          <cell r="X15783" t="str">
            <v>1</v>
          </cell>
          <cell r="Y15783">
            <v>2</v>
          </cell>
          <cell r="Z15783" t="str">
            <v>9429 Geraldine Dr</v>
          </cell>
          <cell r="AA15783"/>
          <cell r="AB15783" t="str">
            <v>660-555-0112</v>
          </cell>
          <cell r="AC15783">
            <v>41653</v>
          </cell>
          <cell r="AD15783" t="str">
            <v>5-10 Miles</v>
          </cell>
        </row>
        <row r="15784">
          <cell r="A15784">
            <v>26782</v>
          </cell>
          <cell r="B15784">
            <v>69</v>
          </cell>
          <cell r="C15784" t="str">
            <v>AW00026782</v>
          </cell>
          <cell r="D15784"/>
          <cell r="E15784" t="str">
            <v>Seth</v>
          </cell>
          <cell r="F15784"/>
          <cell r="G15784" t="str">
            <v>Lewis</v>
          </cell>
          <cell r="H15784" t="str">
            <v>Seth  Lewis</v>
          </cell>
          <cell r="I15784" t="b">
            <v>0</v>
          </cell>
          <cell r="J15784">
            <v>31496</v>
          </cell>
          <cell r="K15784" t="str">
            <v>S</v>
          </cell>
          <cell r="L15784"/>
          <cell r="M15784" t="str">
            <v>M</v>
          </cell>
          <cell r="N15784" t="str">
            <v>seth20@adventure-works.com</v>
          </cell>
          <cell r="O15784">
            <v>30000</v>
          </cell>
          <cell r="P15784">
            <v>0</v>
          </cell>
          <cell r="Q15784">
            <v>0</v>
          </cell>
          <cell r="R15784" t="str">
            <v>High School</v>
          </cell>
          <cell r="S15784" t="str">
            <v>Educación secundaria</v>
          </cell>
          <cell r="T15784" t="str">
            <v>Bac + 2</v>
          </cell>
          <cell r="U15784" t="str">
            <v>Skilled Manual</v>
          </cell>
          <cell r="V15784" t="str">
            <v>Obrero especializado</v>
          </cell>
          <cell r="W15784" t="str">
            <v>Technicien</v>
          </cell>
          <cell r="X15784" t="str">
            <v>0</v>
          </cell>
          <cell r="Y15784">
            <v>2</v>
          </cell>
          <cell r="Z15784" t="str">
            <v>516 Oak Park Blvd.</v>
          </cell>
          <cell r="AA15784"/>
          <cell r="AB15784" t="str">
            <v>129-555-0114</v>
          </cell>
          <cell r="AC15784">
            <v>40725</v>
          </cell>
          <cell r="AD15784" t="str">
            <v>0-1 Miles</v>
          </cell>
        </row>
        <row r="15785">
          <cell r="A15785">
            <v>26783</v>
          </cell>
          <cell r="B15785">
            <v>644</v>
          </cell>
          <cell r="C15785" t="str">
            <v>AW00026783</v>
          </cell>
          <cell r="D15785"/>
          <cell r="E15785" t="str">
            <v>Juan</v>
          </cell>
          <cell r="F15785"/>
          <cell r="G15785" t="str">
            <v>Torres</v>
          </cell>
          <cell r="H15785" t="str">
            <v>Juan  Torres</v>
          </cell>
          <cell r="I15785" t="b">
            <v>0</v>
          </cell>
          <cell r="J15785">
            <v>31337</v>
          </cell>
          <cell r="K15785" t="str">
            <v>M</v>
          </cell>
          <cell r="L15785"/>
          <cell r="M15785" t="str">
            <v>M</v>
          </cell>
          <cell r="N15785" t="str">
            <v>juan14@adventure-works.com</v>
          </cell>
          <cell r="O15785">
            <v>40000</v>
          </cell>
          <cell r="P15785">
            <v>0</v>
          </cell>
          <cell r="Q15785">
            <v>0</v>
          </cell>
          <cell r="R15785" t="str">
            <v>High School</v>
          </cell>
          <cell r="S15785" t="str">
            <v>Educación secundaria</v>
          </cell>
          <cell r="T15785" t="str">
            <v>Bac + 2</v>
          </cell>
          <cell r="U15785" t="str">
            <v>Skilled Manual</v>
          </cell>
          <cell r="V15785" t="str">
            <v>Obrero especializado</v>
          </cell>
          <cell r="W15785" t="str">
            <v>Technicien</v>
          </cell>
          <cell r="X15785" t="str">
            <v>0</v>
          </cell>
          <cell r="Y15785">
            <v>2</v>
          </cell>
          <cell r="Z15785" t="str">
            <v>8761 Garnet Lane</v>
          </cell>
          <cell r="AA15785"/>
          <cell r="AB15785" t="str">
            <v>714-555-0128</v>
          </cell>
          <cell r="AC15785">
            <v>41642</v>
          </cell>
          <cell r="AD15785" t="str">
            <v>0-1 Miles</v>
          </cell>
        </row>
        <row r="15786">
          <cell r="A15786">
            <v>26784</v>
          </cell>
          <cell r="B15786">
            <v>19</v>
          </cell>
          <cell r="C15786" t="str">
            <v>AW00026784</v>
          </cell>
          <cell r="D15786"/>
          <cell r="E15786" t="str">
            <v>Walter</v>
          </cell>
          <cell r="F15786"/>
          <cell r="G15786" t="str">
            <v>Torres</v>
          </cell>
          <cell r="H15786" t="str">
            <v>Walter  Torres</v>
          </cell>
          <cell r="I15786" t="b">
            <v>0</v>
          </cell>
          <cell r="J15786">
            <v>19089</v>
          </cell>
          <cell r="K15786" t="str">
            <v>S</v>
          </cell>
          <cell r="L15786"/>
          <cell r="M15786" t="str">
            <v>M</v>
          </cell>
          <cell r="N15786" t="str">
            <v>walter5@adventure-works.com</v>
          </cell>
          <cell r="O15786">
            <v>10000</v>
          </cell>
          <cell r="P15786">
            <v>5</v>
          </cell>
          <cell r="Q15786">
            <v>0</v>
          </cell>
          <cell r="R15786" t="str">
            <v>High School</v>
          </cell>
          <cell r="S15786" t="str">
            <v>Educación secundaria</v>
          </cell>
          <cell r="T15786" t="str">
            <v>Bac + 2</v>
          </cell>
          <cell r="U15786" t="str">
            <v>Skilled Manual</v>
          </cell>
          <cell r="V15786" t="str">
            <v>Obrero especializado</v>
          </cell>
          <cell r="W15786" t="str">
            <v>Technicien</v>
          </cell>
          <cell r="X15786" t="str">
            <v>1</v>
          </cell>
          <cell r="Y15786">
            <v>2</v>
          </cell>
          <cell r="Z15786" t="str">
            <v>417 Mt. Alpine Pl.</v>
          </cell>
          <cell r="AA15786"/>
          <cell r="AB15786" t="str">
            <v>1 (11) 500 555-0127</v>
          </cell>
          <cell r="AC15786">
            <v>41351</v>
          </cell>
          <cell r="AD15786" t="str">
            <v>5-10 Miles</v>
          </cell>
        </row>
        <row r="15787">
          <cell r="A15787">
            <v>26785</v>
          </cell>
          <cell r="B15787">
            <v>32</v>
          </cell>
          <cell r="C15787" t="str">
            <v>AW00026785</v>
          </cell>
          <cell r="D15787"/>
          <cell r="E15787" t="str">
            <v>Raul</v>
          </cell>
          <cell r="F15787" t="str">
            <v>L</v>
          </cell>
          <cell r="G15787" t="str">
            <v>Raje</v>
          </cell>
          <cell r="H15787" t="str">
            <v>Raul L Raje</v>
          </cell>
          <cell r="I15787" t="b">
            <v>0</v>
          </cell>
          <cell r="J15787">
            <v>15779</v>
          </cell>
          <cell r="K15787" t="str">
            <v>M</v>
          </cell>
          <cell r="L15787"/>
          <cell r="M15787" t="str">
            <v>M</v>
          </cell>
          <cell r="N15787" t="str">
            <v>raul11@adventure-works.com</v>
          </cell>
          <cell r="O15787">
            <v>40000</v>
          </cell>
          <cell r="P15787">
            <v>2</v>
          </cell>
          <cell r="Q15787">
            <v>0</v>
          </cell>
          <cell r="R15787" t="str">
            <v>Bachelors</v>
          </cell>
          <cell r="S15787" t="str">
            <v>Licenciatura</v>
          </cell>
          <cell r="T15787" t="str">
            <v>Bac + 4</v>
          </cell>
          <cell r="U15787" t="str">
            <v>Management</v>
          </cell>
          <cell r="V15787" t="str">
            <v>Gestión</v>
          </cell>
          <cell r="W15787" t="str">
            <v>Direction</v>
          </cell>
          <cell r="X15787" t="str">
            <v>1</v>
          </cell>
          <cell r="Y15787">
            <v>2</v>
          </cell>
          <cell r="Z15787" t="str">
            <v>635 Chickpea Ct.</v>
          </cell>
          <cell r="AA15787"/>
          <cell r="AB15787" t="str">
            <v>1 (11) 500 555-0121</v>
          </cell>
          <cell r="AC15787">
            <v>41411</v>
          </cell>
          <cell r="AD15787" t="str">
            <v>5-10 Miles</v>
          </cell>
        </row>
        <row r="15788">
          <cell r="A15788">
            <v>26786</v>
          </cell>
          <cell r="B15788">
            <v>314</v>
          </cell>
          <cell r="C15788" t="str">
            <v>AW00026786</v>
          </cell>
          <cell r="D15788"/>
          <cell r="E15788" t="str">
            <v>Seth</v>
          </cell>
          <cell r="F15788" t="str">
            <v>R</v>
          </cell>
          <cell r="G15788" t="str">
            <v>Smith</v>
          </cell>
          <cell r="H15788" t="str">
            <v>Seth R Smith</v>
          </cell>
          <cell r="I15788" t="b">
            <v>0</v>
          </cell>
          <cell r="J15788">
            <v>30618</v>
          </cell>
          <cell r="K15788" t="str">
            <v>S</v>
          </cell>
          <cell r="L15788"/>
          <cell r="M15788" t="str">
            <v>M</v>
          </cell>
          <cell r="N15788" t="str">
            <v>seth0@adventure-works.com</v>
          </cell>
          <cell r="O15788">
            <v>30000</v>
          </cell>
          <cell r="P15788">
            <v>0</v>
          </cell>
          <cell r="Q15788">
            <v>0</v>
          </cell>
          <cell r="R15788" t="str">
            <v>Partial High School</v>
          </cell>
          <cell r="S15788" t="str">
            <v>Educación secundaria (en curso)</v>
          </cell>
          <cell r="T15788" t="str">
            <v>Niveau bac</v>
          </cell>
          <cell r="U15788" t="str">
            <v>Clerical</v>
          </cell>
          <cell r="V15788" t="str">
            <v>Administrativo</v>
          </cell>
          <cell r="W15788" t="str">
            <v>Employé</v>
          </cell>
          <cell r="X15788" t="str">
            <v>0</v>
          </cell>
          <cell r="Y15788">
            <v>2</v>
          </cell>
          <cell r="Z15788" t="str">
            <v>5932 Houston Ct.</v>
          </cell>
          <cell r="AA15788"/>
          <cell r="AB15788" t="str">
            <v>216-555-0199</v>
          </cell>
          <cell r="AC15788">
            <v>41098</v>
          </cell>
          <cell r="AD15788" t="str">
            <v>0-1 Miles</v>
          </cell>
        </row>
        <row r="15789">
          <cell r="A15789">
            <v>26787</v>
          </cell>
          <cell r="B15789">
            <v>609</v>
          </cell>
          <cell r="C15789" t="str">
            <v>AW00026787</v>
          </cell>
          <cell r="D15789"/>
          <cell r="E15789" t="str">
            <v>Austin</v>
          </cell>
          <cell r="F15789" t="str">
            <v>N</v>
          </cell>
          <cell r="G15789" t="str">
            <v>Moore</v>
          </cell>
          <cell r="H15789" t="str">
            <v>Austin N Moore</v>
          </cell>
          <cell r="I15789" t="b">
            <v>0</v>
          </cell>
          <cell r="J15789">
            <v>30744</v>
          </cell>
          <cell r="K15789" t="str">
            <v>S</v>
          </cell>
          <cell r="L15789"/>
          <cell r="M15789" t="str">
            <v>M</v>
          </cell>
          <cell r="N15789" t="str">
            <v>austin45@adventure-works.com</v>
          </cell>
          <cell r="O15789">
            <v>30000</v>
          </cell>
          <cell r="P15789">
            <v>0</v>
          </cell>
          <cell r="Q15789">
            <v>0</v>
          </cell>
          <cell r="R15789" t="str">
            <v>Partial High School</v>
          </cell>
          <cell r="S15789" t="str">
            <v>Educación secundaria (en curso)</v>
          </cell>
          <cell r="T15789" t="str">
            <v>Niveau bac</v>
          </cell>
          <cell r="U15789" t="str">
            <v>Clerical</v>
          </cell>
          <cell r="V15789" t="str">
            <v>Administrativo</v>
          </cell>
          <cell r="W15789" t="str">
            <v>Employé</v>
          </cell>
          <cell r="X15789" t="str">
            <v>0</v>
          </cell>
          <cell r="Y15789">
            <v>2</v>
          </cell>
          <cell r="Z15789" t="str">
            <v>9609 W 74th St.</v>
          </cell>
          <cell r="AA15789"/>
          <cell r="AB15789" t="str">
            <v>381-555-0191</v>
          </cell>
          <cell r="AC15789">
            <v>41658</v>
          </cell>
          <cell r="AD15789" t="str">
            <v>5-10 Miles</v>
          </cell>
        </row>
        <row r="15790">
          <cell r="A15790">
            <v>26788</v>
          </cell>
          <cell r="B15790">
            <v>307</v>
          </cell>
          <cell r="C15790" t="str">
            <v>AW00026788</v>
          </cell>
          <cell r="D15790"/>
          <cell r="E15790" t="str">
            <v>Destiny</v>
          </cell>
          <cell r="F15790" t="str">
            <v>C</v>
          </cell>
          <cell r="G15790" t="str">
            <v>Howard</v>
          </cell>
          <cell r="H15790" t="str">
            <v>Destiny C Howard</v>
          </cell>
          <cell r="I15790" t="b">
            <v>0</v>
          </cell>
          <cell r="J15790">
            <v>30628</v>
          </cell>
          <cell r="K15790" t="str">
            <v>S</v>
          </cell>
          <cell r="L15790"/>
          <cell r="M15790" t="str">
            <v>F</v>
          </cell>
          <cell r="N15790" t="str">
            <v>destiny37@adventure-works.com</v>
          </cell>
          <cell r="O15790">
            <v>40000</v>
          </cell>
          <cell r="P15790">
            <v>0</v>
          </cell>
          <cell r="Q15790">
            <v>0</v>
          </cell>
          <cell r="R15790" t="str">
            <v>High School</v>
          </cell>
          <cell r="S15790" t="str">
            <v>Educación secundaria</v>
          </cell>
          <cell r="T15790" t="str">
            <v>Bac + 2</v>
          </cell>
          <cell r="U15790" t="str">
            <v>Skilled Manual</v>
          </cell>
          <cell r="V15790" t="str">
            <v>Obrero especializado</v>
          </cell>
          <cell r="W15790" t="str">
            <v>Technicien</v>
          </cell>
          <cell r="X15790" t="str">
            <v>0</v>
          </cell>
          <cell r="Y15790">
            <v>2</v>
          </cell>
          <cell r="Z15790" t="str">
            <v>9021 Onley Dr</v>
          </cell>
          <cell r="AA15790"/>
          <cell r="AB15790" t="str">
            <v>776-555-0156</v>
          </cell>
          <cell r="AC15790">
            <v>41309</v>
          </cell>
          <cell r="AD15790" t="str">
            <v>5-10 Miles</v>
          </cell>
        </row>
        <row r="15791">
          <cell r="A15791">
            <v>26789</v>
          </cell>
          <cell r="B15791">
            <v>55</v>
          </cell>
          <cell r="C15791" t="str">
            <v>AW00026789</v>
          </cell>
          <cell r="D15791"/>
          <cell r="E15791" t="str">
            <v>Chase</v>
          </cell>
          <cell r="F15791" t="str">
            <v>F</v>
          </cell>
          <cell r="G15791" t="str">
            <v>Morris</v>
          </cell>
          <cell r="H15791" t="str">
            <v>Chase F Morris</v>
          </cell>
          <cell r="I15791" t="b">
            <v>0</v>
          </cell>
          <cell r="J15791">
            <v>30811</v>
          </cell>
          <cell r="K15791" t="str">
            <v>S</v>
          </cell>
          <cell r="L15791"/>
          <cell r="M15791" t="str">
            <v>M</v>
          </cell>
          <cell r="N15791" t="str">
            <v>chase19@adventure-works.com</v>
          </cell>
          <cell r="O15791">
            <v>40000</v>
          </cell>
          <cell r="P15791">
            <v>0</v>
          </cell>
          <cell r="Q15791">
            <v>0</v>
          </cell>
          <cell r="R15791" t="str">
            <v>High School</v>
          </cell>
          <cell r="S15791" t="str">
            <v>Educación secundaria</v>
          </cell>
          <cell r="T15791" t="str">
            <v>Bac + 2</v>
          </cell>
          <cell r="U15791" t="str">
            <v>Skilled Manual</v>
          </cell>
          <cell r="V15791" t="str">
            <v>Obrero especializado</v>
          </cell>
          <cell r="W15791" t="str">
            <v>Technicien</v>
          </cell>
          <cell r="X15791" t="str">
            <v>0</v>
          </cell>
          <cell r="Y15791">
            <v>2</v>
          </cell>
          <cell r="Z15791" t="str">
            <v>7030 Galloway Dr.</v>
          </cell>
          <cell r="AA15791"/>
          <cell r="AB15791" t="str">
            <v>722-555-0153</v>
          </cell>
          <cell r="AC15791">
            <v>40761</v>
          </cell>
          <cell r="AD15791" t="str">
            <v>0-1 Miles</v>
          </cell>
        </row>
        <row r="15792">
          <cell r="A15792">
            <v>26790</v>
          </cell>
          <cell r="B15792">
            <v>368</v>
          </cell>
          <cell r="C15792" t="str">
            <v>AW00026790</v>
          </cell>
          <cell r="D15792"/>
          <cell r="E15792" t="str">
            <v>Chloe</v>
          </cell>
          <cell r="F15792" t="str">
            <v>L</v>
          </cell>
          <cell r="G15792" t="str">
            <v>Cook</v>
          </cell>
          <cell r="H15792" t="str">
            <v>Chloe L Cook</v>
          </cell>
          <cell r="I15792" t="b">
            <v>0</v>
          </cell>
          <cell r="J15792">
            <v>30184</v>
          </cell>
          <cell r="K15792" t="str">
            <v>S</v>
          </cell>
          <cell r="L15792"/>
          <cell r="M15792" t="str">
            <v>F</v>
          </cell>
          <cell r="N15792" t="str">
            <v>chloe50@adventure-works.com</v>
          </cell>
          <cell r="O15792">
            <v>30000</v>
          </cell>
          <cell r="P15792">
            <v>0</v>
          </cell>
          <cell r="Q15792">
            <v>0</v>
          </cell>
          <cell r="R15792" t="str">
            <v>Partial High School</v>
          </cell>
          <cell r="S15792" t="str">
            <v>Educación secundaria (en curso)</v>
          </cell>
          <cell r="T15792" t="str">
            <v>Niveau bac</v>
          </cell>
          <cell r="U15792" t="str">
            <v>Clerical</v>
          </cell>
          <cell r="V15792" t="str">
            <v>Administrativo</v>
          </cell>
          <cell r="W15792" t="str">
            <v>Employé</v>
          </cell>
          <cell r="X15792" t="str">
            <v>0</v>
          </cell>
          <cell r="Y15792">
            <v>2</v>
          </cell>
          <cell r="Z15792" t="str">
            <v>7350 Pinon</v>
          </cell>
          <cell r="AA15792"/>
          <cell r="AB15792" t="str">
            <v>417-555-0134</v>
          </cell>
          <cell r="AC15792">
            <v>41568</v>
          </cell>
          <cell r="AD15792" t="str">
            <v>5-10 Miles</v>
          </cell>
        </row>
        <row r="15793">
          <cell r="A15793">
            <v>26791</v>
          </cell>
          <cell r="B15793">
            <v>573</v>
          </cell>
          <cell r="C15793" t="str">
            <v>AW00026791</v>
          </cell>
          <cell r="D15793"/>
          <cell r="E15793" t="str">
            <v>Kelvin</v>
          </cell>
          <cell r="F15793" t="str">
            <v>M</v>
          </cell>
          <cell r="G15793" t="str">
            <v>Nath</v>
          </cell>
          <cell r="H15793" t="str">
            <v>Kelvin M Nath</v>
          </cell>
          <cell r="I15793" t="b">
            <v>0</v>
          </cell>
          <cell r="J15793">
            <v>30440</v>
          </cell>
          <cell r="K15793" t="str">
            <v>S</v>
          </cell>
          <cell r="L15793"/>
          <cell r="M15793" t="str">
            <v>M</v>
          </cell>
          <cell r="N15793" t="str">
            <v>kelvin15@adventure-works.com</v>
          </cell>
          <cell r="O15793">
            <v>30000</v>
          </cell>
          <cell r="P15793">
            <v>0</v>
          </cell>
          <cell r="Q15793">
            <v>0</v>
          </cell>
          <cell r="R15793" t="str">
            <v>Partial High School</v>
          </cell>
          <cell r="S15793" t="str">
            <v>Educación secundaria (en curso)</v>
          </cell>
          <cell r="T15793" t="str">
            <v>Niveau bac</v>
          </cell>
          <cell r="U15793" t="str">
            <v>Clerical</v>
          </cell>
          <cell r="V15793" t="str">
            <v>Administrativo</v>
          </cell>
          <cell r="W15793" t="str">
            <v>Employé</v>
          </cell>
          <cell r="X15793" t="str">
            <v>0</v>
          </cell>
          <cell r="Y15793">
            <v>2</v>
          </cell>
          <cell r="Z15793" t="str">
            <v>3538 Olivewood Ct.</v>
          </cell>
          <cell r="AA15793"/>
          <cell r="AB15793" t="str">
            <v>716-555-0187</v>
          </cell>
          <cell r="AC15793">
            <v>41506</v>
          </cell>
          <cell r="AD15793" t="str">
            <v>5-10 Miles</v>
          </cell>
        </row>
        <row r="15794">
          <cell r="A15794">
            <v>26792</v>
          </cell>
          <cell r="B15794">
            <v>299</v>
          </cell>
          <cell r="C15794" t="str">
            <v>AW00026792</v>
          </cell>
          <cell r="D15794"/>
          <cell r="E15794" t="str">
            <v>Casey</v>
          </cell>
          <cell r="F15794"/>
          <cell r="G15794" t="str">
            <v>Torres</v>
          </cell>
          <cell r="H15794" t="str">
            <v>Casey  Torres</v>
          </cell>
          <cell r="I15794" t="b">
            <v>0</v>
          </cell>
          <cell r="J15794">
            <v>30289</v>
          </cell>
          <cell r="K15794" t="str">
            <v>S</v>
          </cell>
          <cell r="L15794"/>
          <cell r="M15794" t="str">
            <v>M</v>
          </cell>
          <cell r="N15794" t="str">
            <v>casey35@adventure-works.com</v>
          </cell>
          <cell r="O15794">
            <v>30000</v>
          </cell>
          <cell r="P15794">
            <v>0</v>
          </cell>
          <cell r="Q15794">
            <v>0</v>
          </cell>
          <cell r="R15794" t="str">
            <v>Partial High School</v>
          </cell>
          <cell r="S15794" t="str">
            <v>Educación secundaria (en curso)</v>
          </cell>
          <cell r="T15794" t="str">
            <v>Niveau bac</v>
          </cell>
          <cell r="U15794" t="str">
            <v>Clerical</v>
          </cell>
          <cell r="V15794" t="str">
            <v>Administrativo</v>
          </cell>
          <cell r="W15794" t="str">
            <v>Employé</v>
          </cell>
          <cell r="X15794" t="str">
            <v>0</v>
          </cell>
          <cell r="Y15794">
            <v>2</v>
          </cell>
          <cell r="Z15794" t="str">
            <v>9737 Oak Creek Ct</v>
          </cell>
          <cell r="AA15794"/>
          <cell r="AB15794" t="str">
            <v>932-555-0117</v>
          </cell>
          <cell r="AC15794">
            <v>41364</v>
          </cell>
          <cell r="AD15794" t="str">
            <v>0-1 Miles</v>
          </cell>
        </row>
        <row r="15795">
          <cell r="A15795">
            <v>26793</v>
          </cell>
          <cell r="B15795">
            <v>374</v>
          </cell>
          <cell r="C15795" t="str">
            <v>AW00026793</v>
          </cell>
          <cell r="D15795"/>
          <cell r="E15795" t="str">
            <v>Jesse</v>
          </cell>
          <cell r="F15795" t="str">
            <v>M</v>
          </cell>
          <cell r="G15795" t="str">
            <v>Nelson</v>
          </cell>
          <cell r="H15795" t="str">
            <v>Jesse M Nelson</v>
          </cell>
          <cell r="I15795" t="b">
            <v>0</v>
          </cell>
          <cell r="J15795">
            <v>30209</v>
          </cell>
          <cell r="K15795" t="str">
            <v>S</v>
          </cell>
          <cell r="L15795"/>
          <cell r="M15795" t="str">
            <v>M</v>
          </cell>
          <cell r="N15795" t="str">
            <v>jesse34@adventure-works.com</v>
          </cell>
          <cell r="O15795">
            <v>40000</v>
          </cell>
          <cell r="P15795">
            <v>0</v>
          </cell>
          <cell r="Q15795">
            <v>0</v>
          </cell>
          <cell r="R15795" t="str">
            <v>High School</v>
          </cell>
          <cell r="S15795" t="str">
            <v>Educación secundaria</v>
          </cell>
          <cell r="T15795" t="str">
            <v>Bac + 2</v>
          </cell>
          <cell r="U15795" t="str">
            <v>Skilled Manual</v>
          </cell>
          <cell r="V15795" t="str">
            <v>Obrero especializado</v>
          </cell>
          <cell r="W15795" t="str">
            <v>Technicien</v>
          </cell>
          <cell r="X15795" t="str">
            <v>1</v>
          </cell>
          <cell r="Y15795">
            <v>2</v>
          </cell>
          <cell r="Z15795" t="str">
            <v>3352 Alicante Court</v>
          </cell>
          <cell r="AA15795"/>
          <cell r="AB15795" t="str">
            <v>542-555-0136</v>
          </cell>
          <cell r="AC15795">
            <v>41596</v>
          </cell>
          <cell r="AD15795" t="str">
            <v>5-10 Miles</v>
          </cell>
        </row>
        <row r="15796">
          <cell r="A15796">
            <v>26794</v>
          </cell>
          <cell r="B15796">
            <v>536</v>
          </cell>
          <cell r="C15796" t="str">
            <v>AW00026794</v>
          </cell>
          <cell r="D15796"/>
          <cell r="E15796" t="str">
            <v>Michele</v>
          </cell>
          <cell r="F15796"/>
          <cell r="G15796" t="str">
            <v>Dominguez</v>
          </cell>
          <cell r="H15796" t="str">
            <v>Michele  Dominguez</v>
          </cell>
          <cell r="I15796" t="b">
            <v>0</v>
          </cell>
          <cell r="J15796">
            <v>31192</v>
          </cell>
          <cell r="K15796" t="str">
            <v>M</v>
          </cell>
          <cell r="L15796"/>
          <cell r="M15796" t="str">
            <v>F</v>
          </cell>
          <cell r="N15796" t="str">
            <v>michele46@adventure-works.com</v>
          </cell>
          <cell r="O15796">
            <v>40000</v>
          </cell>
          <cell r="P15796">
            <v>0</v>
          </cell>
          <cell r="Q15796">
            <v>0</v>
          </cell>
          <cell r="R15796" t="str">
            <v>High School</v>
          </cell>
          <cell r="S15796" t="str">
            <v>Educación secundaria</v>
          </cell>
          <cell r="T15796" t="str">
            <v>Bac + 2</v>
          </cell>
          <cell r="U15796" t="str">
            <v>Skilled Manual</v>
          </cell>
          <cell r="V15796" t="str">
            <v>Obrero especializado</v>
          </cell>
          <cell r="W15796" t="str">
            <v>Technicien</v>
          </cell>
          <cell r="X15796" t="str">
            <v>1</v>
          </cell>
          <cell r="Y15796">
            <v>2</v>
          </cell>
          <cell r="Z15796" t="str">
            <v>8158 Pheasant Court</v>
          </cell>
          <cell r="AA15796"/>
          <cell r="AB15796" t="str">
            <v>644-555-0186</v>
          </cell>
          <cell r="AC15796">
            <v>41469</v>
          </cell>
          <cell r="AD15796" t="str">
            <v>5-10 Miles</v>
          </cell>
        </row>
        <row r="15797">
          <cell r="A15797">
            <v>26795</v>
          </cell>
          <cell r="B15797">
            <v>19</v>
          </cell>
          <cell r="C15797" t="str">
            <v>AW00026795</v>
          </cell>
          <cell r="D15797"/>
          <cell r="E15797" t="str">
            <v>Elijah</v>
          </cell>
          <cell r="F15797" t="str">
            <v>L</v>
          </cell>
          <cell r="G15797" t="str">
            <v>Shan</v>
          </cell>
          <cell r="H15797" t="str">
            <v>Elijah L Shan</v>
          </cell>
          <cell r="I15797" t="b">
            <v>0</v>
          </cell>
          <cell r="J15797">
            <v>16812</v>
          </cell>
          <cell r="K15797" t="str">
            <v>M</v>
          </cell>
          <cell r="L15797"/>
          <cell r="M15797" t="str">
            <v>M</v>
          </cell>
          <cell r="N15797" t="str">
            <v>elijah5@adventure-works.com</v>
          </cell>
          <cell r="O15797">
            <v>40000</v>
          </cell>
          <cell r="P15797">
            <v>2</v>
          </cell>
          <cell r="Q15797">
            <v>0</v>
          </cell>
          <cell r="R15797" t="str">
            <v>Bachelors</v>
          </cell>
          <cell r="S15797" t="str">
            <v>Licenciatura</v>
          </cell>
          <cell r="T15797" t="str">
            <v>Bac + 4</v>
          </cell>
          <cell r="U15797" t="str">
            <v>Management</v>
          </cell>
          <cell r="V15797" t="str">
            <v>Gestión</v>
          </cell>
          <cell r="W15797" t="str">
            <v>Direction</v>
          </cell>
          <cell r="X15797" t="str">
            <v>1</v>
          </cell>
          <cell r="Y15797">
            <v>2</v>
          </cell>
          <cell r="Z15797" t="str">
            <v>1258 Yarrow Dr</v>
          </cell>
          <cell r="AA15797"/>
          <cell r="AB15797" t="str">
            <v>1 (11) 500 555-0119</v>
          </cell>
          <cell r="AC15797">
            <v>41208</v>
          </cell>
          <cell r="AD15797" t="str">
            <v>5-10 Miles</v>
          </cell>
        </row>
        <row r="15798">
          <cell r="A15798">
            <v>26796</v>
          </cell>
          <cell r="B15798">
            <v>12</v>
          </cell>
          <cell r="C15798" t="str">
            <v>AW00026796</v>
          </cell>
          <cell r="D15798"/>
          <cell r="E15798" t="str">
            <v>Warren</v>
          </cell>
          <cell r="F15798" t="str">
            <v>J</v>
          </cell>
          <cell r="G15798" t="str">
            <v>Raji</v>
          </cell>
          <cell r="H15798" t="str">
            <v>Warren J Raji</v>
          </cell>
          <cell r="I15798" t="b">
            <v>0</v>
          </cell>
          <cell r="J15798">
            <v>17064</v>
          </cell>
          <cell r="K15798" t="str">
            <v>S</v>
          </cell>
          <cell r="L15798"/>
          <cell r="M15798" t="str">
            <v>M</v>
          </cell>
          <cell r="N15798" t="str">
            <v>warren12@adventure-works.com</v>
          </cell>
          <cell r="O15798">
            <v>40000</v>
          </cell>
          <cell r="P15798">
            <v>2</v>
          </cell>
          <cell r="Q15798">
            <v>0</v>
          </cell>
          <cell r="R15798" t="str">
            <v>Bachelors</v>
          </cell>
          <cell r="S15798" t="str">
            <v>Licenciatura</v>
          </cell>
          <cell r="T15798" t="str">
            <v>Bac + 4</v>
          </cell>
          <cell r="U15798" t="str">
            <v>Management</v>
          </cell>
          <cell r="V15798" t="str">
            <v>Gestión</v>
          </cell>
          <cell r="W15798" t="str">
            <v>Direction</v>
          </cell>
          <cell r="X15798" t="str">
            <v>1</v>
          </cell>
          <cell r="Y15798">
            <v>2</v>
          </cell>
          <cell r="Z15798" t="str">
            <v>9137 San Remo Ct.</v>
          </cell>
          <cell r="AA15798"/>
          <cell r="AB15798" t="str">
            <v>1 (11) 500 555-0125</v>
          </cell>
          <cell r="AC15798">
            <v>41190</v>
          </cell>
          <cell r="AD15798" t="str">
            <v>5-10 Miles</v>
          </cell>
        </row>
        <row r="15799">
          <cell r="A15799">
            <v>26797</v>
          </cell>
          <cell r="B15799">
            <v>22</v>
          </cell>
          <cell r="C15799" t="str">
            <v>AW00026797</v>
          </cell>
          <cell r="D15799"/>
          <cell r="E15799" t="str">
            <v>Marshall</v>
          </cell>
          <cell r="F15799" t="str">
            <v>H</v>
          </cell>
          <cell r="G15799" t="str">
            <v>Hu</v>
          </cell>
          <cell r="H15799" t="str">
            <v>Marshall H Hu</v>
          </cell>
          <cell r="I15799" t="b">
            <v>0</v>
          </cell>
          <cell r="J15799">
            <v>19832</v>
          </cell>
          <cell r="K15799" t="str">
            <v>S</v>
          </cell>
          <cell r="L15799"/>
          <cell r="M15799" t="str">
            <v>M</v>
          </cell>
          <cell r="N15799" t="str">
            <v>marshall18@adventure-works.com</v>
          </cell>
          <cell r="O15799">
            <v>40000</v>
          </cell>
          <cell r="P15799">
            <v>2</v>
          </cell>
          <cell r="Q15799">
            <v>0</v>
          </cell>
          <cell r="R15799" t="str">
            <v>Bachelors</v>
          </cell>
          <cell r="S15799" t="str">
            <v>Licenciatura</v>
          </cell>
          <cell r="T15799" t="str">
            <v>Bac + 4</v>
          </cell>
          <cell r="U15799" t="str">
            <v>Management</v>
          </cell>
          <cell r="V15799" t="str">
            <v>Gestión</v>
          </cell>
          <cell r="W15799" t="str">
            <v>Direction</v>
          </cell>
          <cell r="X15799" t="str">
            <v>0</v>
          </cell>
          <cell r="Y15799">
            <v>2</v>
          </cell>
          <cell r="Z15799" t="str">
            <v>2774 Eagle Peak</v>
          </cell>
          <cell r="AA15799"/>
          <cell r="AB15799" t="str">
            <v>1 (11) 500 555-0134</v>
          </cell>
          <cell r="AC15799">
            <v>41196</v>
          </cell>
          <cell r="AD15799" t="str">
            <v>0-1 Miles</v>
          </cell>
        </row>
        <row r="15800">
          <cell r="A15800">
            <v>26798</v>
          </cell>
          <cell r="B15800">
            <v>637</v>
          </cell>
          <cell r="C15800" t="str">
            <v>AW00026798</v>
          </cell>
          <cell r="D15800"/>
          <cell r="E15800" t="str">
            <v>Jeremiah</v>
          </cell>
          <cell r="F15800"/>
          <cell r="G15800" t="str">
            <v>Garcia</v>
          </cell>
          <cell r="H15800" t="str">
            <v>Jeremiah  Garcia</v>
          </cell>
          <cell r="I15800" t="b">
            <v>0</v>
          </cell>
          <cell r="J15800">
            <v>29777</v>
          </cell>
          <cell r="K15800" t="str">
            <v>M</v>
          </cell>
          <cell r="L15800"/>
          <cell r="M15800" t="str">
            <v>M</v>
          </cell>
          <cell r="N15800" t="str">
            <v>jeremiah7@adventure-works.com</v>
          </cell>
          <cell r="O15800">
            <v>40000</v>
          </cell>
          <cell r="P15800">
            <v>0</v>
          </cell>
          <cell r="Q15800">
            <v>0</v>
          </cell>
          <cell r="R15800" t="str">
            <v>High School</v>
          </cell>
          <cell r="S15800" t="str">
            <v>Educación secundaria</v>
          </cell>
          <cell r="T15800" t="str">
            <v>Bac + 2</v>
          </cell>
          <cell r="U15800" t="str">
            <v>Skilled Manual</v>
          </cell>
          <cell r="V15800" t="str">
            <v>Obrero especializado</v>
          </cell>
          <cell r="W15800" t="str">
            <v>Technicien</v>
          </cell>
          <cell r="X15800" t="str">
            <v>1</v>
          </cell>
          <cell r="Y15800">
            <v>2</v>
          </cell>
          <cell r="Z15800" t="str">
            <v>1887 Mt. Diablo St</v>
          </cell>
          <cell r="AA15800"/>
          <cell r="AB15800" t="str">
            <v>456-555-0130</v>
          </cell>
          <cell r="AC15800">
            <v>41491</v>
          </cell>
          <cell r="AD15800" t="str">
            <v>5-10 Miles</v>
          </cell>
        </row>
        <row r="15801">
          <cell r="A15801">
            <v>26799</v>
          </cell>
          <cell r="B15801">
            <v>312</v>
          </cell>
          <cell r="C15801" t="str">
            <v>AW00026799</v>
          </cell>
          <cell r="D15801"/>
          <cell r="E15801" t="str">
            <v>Ryan</v>
          </cell>
          <cell r="F15801" t="str">
            <v>G</v>
          </cell>
          <cell r="G15801" t="str">
            <v>Russell</v>
          </cell>
          <cell r="H15801" t="str">
            <v>Ryan G Russell</v>
          </cell>
          <cell r="I15801" t="b">
            <v>0</v>
          </cell>
          <cell r="J15801">
            <v>30029</v>
          </cell>
          <cell r="K15801" t="str">
            <v>M</v>
          </cell>
          <cell r="L15801"/>
          <cell r="M15801" t="str">
            <v>M</v>
          </cell>
          <cell r="N15801" t="str">
            <v>ryan23@adventure-works.com</v>
          </cell>
          <cell r="O15801">
            <v>40000</v>
          </cell>
          <cell r="P15801">
            <v>0</v>
          </cell>
          <cell r="Q15801">
            <v>0</v>
          </cell>
          <cell r="R15801" t="str">
            <v>Partial College</v>
          </cell>
          <cell r="S15801" t="str">
            <v>Estudios universitarios (en curso)</v>
          </cell>
          <cell r="T15801" t="str">
            <v>Baccalauréat</v>
          </cell>
          <cell r="U15801" t="str">
            <v>Skilled Manual</v>
          </cell>
          <cell r="V15801" t="str">
            <v>Obrero especializado</v>
          </cell>
          <cell r="W15801" t="str">
            <v>Technicien</v>
          </cell>
          <cell r="X15801" t="str">
            <v>1</v>
          </cell>
          <cell r="Y15801">
            <v>1</v>
          </cell>
          <cell r="Z15801" t="str">
            <v>1104 O St.</v>
          </cell>
          <cell r="AA15801"/>
          <cell r="AB15801" t="str">
            <v>696-555-0187</v>
          </cell>
          <cell r="AC15801">
            <v>41592</v>
          </cell>
          <cell r="AD15801" t="str">
            <v>5-10 Miles</v>
          </cell>
        </row>
        <row r="15802">
          <cell r="A15802">
            <v>26800</v>
          </cell>
          <cell r="B15802">
            <v>315</v>
          </cell>
          <cell r="C15802" t="str">
            <v>AW00026800</v>
          </cell>
          <cell r="D15802"/>
          <cell r="E15802" t="str">
            <v>Lauren</v>
          </cell>
          <cell r="F15802"/>
          <cell r="G15802" t="str">
            <v>Lewis</v>
          </cell>
          <cell r="H15802" t="str">
            <v>Lauren  Lewis</v>
          </cell>
          <cell r="I15802" t="b">
            <v>0</v>
          </cell>
          <cell r="J15802">
            <v>30047</v>
          </cell>
          <cell r="K15802" t="str">
            <v>S</v>
          </cell>
          <cell r="L15802"/>
          <cell r="M15802" t="str">
            <v>F</v>
          </cell>
          <cell r="N15802" t="str">
            <v>lauren39@adventure-works.com</v>
          </cell>
          <cell r="O15802">
            <v>40000</v>
          </cell>
          <cell r="P15802">
            <v>0</v>
          </cell>
          <cell r="Q15802">
            <v>0</v>
          </cell>
          <cell r="R15802" t="str">
            <v>Partial College</v>
          </cell>
          <cell r="S15802" t="str">
            <v>Estudios universitarios (en curso)</v>
          </cell>
          <cell r="T15802" t="str">
            <v>Baccalauréat</v>
          </cell>
          <cell r="U15802" t="str">
            <v>Skilled Manual</v>
          </cell>
          <cell r="V15802" t="str">
            <v>Obrero especializado</v>
          </cell>
          <cell r="W15802" t="str">
            <v>Technicien</v>
          </cell>
          <cell r="X15802" t="str">
            <v>0</v>
          </cell>
          <cell r="Y15802">
            <v>1</v>
          </cell>
          <cell r="Z15802" t="str">
            <v>593 Chatworth</v>
          </cell>
          <cell r="AA15802"/>
          <cell r="AB15802" t="str">
            <v>836-555-0132</v>
          </cell>
          <cell r="AC15802">
            <v>41480</v>
          </cell>
          <cell r="AD15802" t="str">
            <v>1-2 Miles</v>
          </cell>
        </row>
        <row r="15803">
          <cell r="A15803">
            <v>26801</v>
          </cell>
          <cell r="B15803">
            <v>385</v>
          </cell>
          <cell r="C15803" t="str">
            <v>AW00026801</v>
          </cell>
          <cell r="D15803"/>
          <cell r="E15803" t="str">
            <v>Wyatt</v>
          </cell>
          <cell r="F15803"/>
          <cell r="G15803" t="str">
            <v>Washington</v>
          </cell>
          <cell r="H15803" t="str">
            <v>Wyatt  Washington</v>
          </cell>
          <cell r="I15803" t="b">
            <v>0</v>
          </cell>
          <cell r="J15803">
            <v>29967</v>
          </cell>
          <cell r="K15803" t="str">
            <v>M</v>
          </cell>
          <cell r="L15803"/>
          <cell r="M15803" t="str">
            <v>M</v>
          </cell>
          <cell r="N15803" t="str">
            <v>wyatt63@adventure-works.com</v>
          </cell>
          <cell r="O15803">
            <v>60000</v>
          </cell>
          <cell r="P15803">
            <v>0</v>
          </cell>
          <cell r="Q15803">
            <v>0</v>
          </cell>
          <cell r="R15803" t="str">
            <v>Partial College</v>
          </cell>
          <cell r="S15803" t="str">
            <v>Estudios universitarios (en curso)</v>
          </cell>
          <cell r="T15803" t="str">
            <v>Baccalauréat</v>
          </cell>
          <cell r="U15803" t="str">
            <v>Skilled Manual</v>
          </cell>
          <cell r="V15803" t="str">
            <v>Obrero especializado</v>
          </cell>
          <cell r="W15803" t="str">
            <v>Technicien</v>
          </cell>
          <cell r="X15803" t="str">
            <v>1</v>
          </cell>
          <cell r="Y15803">
            <v>1</v>
          </cell>
          <cell r="Z15803" t="str">
            <v>2279 Pineview Lane</v>
          </cell>
          <cell r="AA15803"/>
          <cell r="AB15803" t="str">
            <v>210-555-0123</v>
          </cell>
          <cell r="AC15803">
            <v>41100</v>
          </cell>
          <cell r="AD15803" t="str">
            <v>5-10 Miles</v>
          </cell>
        </row>
        <row r="15804">
          <cell r="A15804">
            <v>26802</v>
          </cell>
          <cell r="B15804">
            <v>63</v>
          </cell>
          <cell r="C15804" t="str">
            <v>AW00026802</v>
          </cell>
          <cell r="D15804"/>
          <cell r="E15804" t="str">
            <v>Lucas</v>
          </cell>
          <cell r="F15804" t="str">
            <v>W</v>
          </cell>
          <cell r="G15804" t="str">
            <v>Sanders</v>
          </cell>
          <cell r="H15804" t="str">
            <v>Lucas W Sanders</v>
          </cell>
          <cell r="I15804" t="b">
            <v>0</v>
          </cell>
          <cell r="J15804">
            <v>29718</v>
          </cell>
          <cell r="K15804" t="str">
            <v>S</v>
          </cell>
          <cell r="L15804"/>
          <cell r="M15804" t="str">
            <v>M</v>
          </cell>
          <cell r="N15804" t="str">
            <v>lucas74@adventure-works.com</v>
          </cell>
          <cell r="O15804">
            <v>40000</v>
          </cell>
          <cell r="P15804">
            <v>0</v>
          </cell>
          <cell r="Q15804">
            <v>0</v>
          </cell>
          <cell r="R15804" t="str">
            <v>High School</v>
          </cell>
          <cell r="S15804" t="str">
            <v>Educación secundaria</v>
          </cell>
          <cell r="T15804" t="str">
            <v>Bac + 2</v>
          </cell>
          <cell r="U15804" t="str">
            <v>Skilled Manual</v>
          </cell>
          <cell r="V15804" t="str">
            <v>Obrero especializado</v>
          </cell>
          <cell r="W15804" t="str">
            <v>Technicien</v>
          </cell>
          <cell r="X15804" t="str">
            <v>1</v>
          </cell>
          <cell r="Y15804">
            <v>2</v>
          </cell>
          <cell r="Z15804" t="str">
            <v>4398 Clayburn Road</v>
          </cell>
          <cell r="AA15804"/>
          <cell r="AB15804" t="str">
            <v>175-555-0166</v>
          </cell>
          <cell r="AC15804">
            <v>41456</v>
          </cell>
          <cell r="AD15804" t="str">
            <v>5-10 Miles</v>
          </cell>
        </row>
        <row r="15805">
          <cell r="A15805">
            <v>26803</v>
          </cell>
          <cell r="B15805">
            <v>338</v>
          </cell>
          <cell r="C15805" t="str">
            <v>AW00026803</v>
          </cell>
          <cell r="D15805"/>
          <cell r="E15805" t="str">
            <v>Xavier</v>
          </cell>
          <cell r="F15805" t="str">
            <v>W</v>
          </cell>
          <cell r="G15805" t="str">
            <v>Bennett</v>
          </cell>
          <cell r="H15805" t="str">
            <v>Xavier W Bennett</v>
          </cell>
          <cell r="I15805" t="b">
            <v>0</v>
          </cell>
          <cell r="J15805">
            <v>29074</v>
          </cell>
          <cell r="K15805" t="str">
            <v>M</v>
          </cell>
          <cell r="L15805"/>
          <cell r="M15805" t="str">
            <v>M</v>
          </cell>
          <cell r="N15805" t="str">
            <v>xavier64@adventure-works.com</v>
          </cell>
          <cell r="O15805">
            <v>50000</v>
          </cell>
          <cell r="P15805">
            <v>0</v>
          </cell>
          <cell r="Q15805">
            <v>0</v>
          </cell>
          <cell r="R15805" t="str">
            <v>Partial College</v>
          </cell>
          <cell r="S15805" t="str">
            <v>Estudios universitarios (en curso)</v>
          </cell>
          <cell r="T15805" t="str">
            <v>Baccalauréat</v>
          </cell>
          <cell r="U15805" t="str">
            <v>Skilled Manual</v>
          </cell>
          <cell r="V15805" t="str">
            <v>Obrero especializado</v>
          </cell>
          <cell r="W15805" t="str">
            <v>Technicien</v>
          </cell>
          <cell r="X15805" t="str">
            <v>1</v>
          </cell>
          <cell r="Y15805">
            <v>1</v>
          </cell>
          <cell r="Z15805" t="str">
            <v>8540 Ravenwood Dr.</v>
          </cell>
          <cell r="AA15805"/>
          <cell r="AB15805" t="str">
            <v>557-555-0185</v>
          </cell>
          <cell r="AC15805">
            <v>41482</v>
          </cell>
          <cell r="AD15805" t="str">
            <v>5-10 Miles</v>
          </cell>
        </row>
        <row r="15806">
          <cell r="A15806">
            <v>26804</v>
          </cell>
          <cell r="B15806">
            <v>372</v>
          </cell>
          <cell r="C15806" t="str">
            <v>AW00026804</v>
          </cell>
          <cell r="D15806"/>
          <cell r="E15806" t="str">
            <v>Trinity</v>
          </cell>
          <cell r="F15806" t="str">
            <v>B</v>
          </cell>
          <cell r="G15806" t="str">
            <v>Sanders</v>
          </cell>
          <cell r="H15806" t="str">
            <v>Trinity B Sanders</v>
          </cell>
          <cell r="I15806" t="b">
            <v>0</v>
          </cell>
          <cell r="J15806">
            <v>29352</v>
          </cell>
          <cell r="K15806" t="str">
            <v>S</v>
          </cell>
          <cell r="L15806"/>
          <cell r="M15806" t="str">
            <v>F</v>
          </cell>
          <cell r="N15806" t="str">
            <v>trinity3@adventure-works.com</v>
          </cell>
          <cell r="O15806">
            <v>50000</v>
          </cell>
          <cell r="P15806">
            <v>0</v>
          </cell>
          <cell r="Q15806">
            <v>0</v>
          </cell>
          <cell r="R15806" t="str">
            <v>Partial College</v>
          </cell>
          <cell r="S15806" t="str">
            <v>Estudios universitarios (en curso)</v>
          </cell>
          <cell r="T15806" t="str">
            <v>Baccalauréat</v>
          </cell>
          <cell r="U15806" t="str">
            <v>Skilled Manual</v>
          </cell>
          <cell r="V15806" t="str">
            <v>Obrero especializado</v>
          </cell>
          <cell r="W15806" t="str">
            <v>Technicien</v>
          </cell>
          <cell r="X15806" t="str">
            <v>1</v>
          </cell>
          <cell r="Y15806">
            <v>1</v>
          </cell>
          <cell r="Z15806" t="str">
            <v>4083 Mendocino Drive</v>
          </cell>
          <cell r="AA15806"/>
          <cell r="AB15806" t="str">
            <v>245-555-0135</v>
          </cell>
          <cell r="AC15806">
            <v>41449</v>
          </cell>
          <cell r="AD15806" t="str">
            <v>5-10 Miles</v>
          </cell>
        </row>
        <row r="15807">
          <cell r="A15807">
            <v>26805</v>
          </cell>
          <cell r="B15807">
            <v>335</v>
          </cell>
          <cell r="C15807" t="str">
            <v>AW00026805</v>
          </cell>
          <cell r="D15807"/>
          <cell r="E15807" t="str">
            <v>Alexandria</v>
          </cell>
          <cell r="F15807"/>
          <cell r="G15807" t="str">
            <v>Reed</v>
          </cell>
          <cell r="H15807" t="str">
            <v>Alexandria  Reed</v>
          </cell>
          <cell r="I15807" t="b">
            <v>0</v>
          </cell>
          <cell r="J15807">
            <v>28953</v>
          </cell>
          <cell r="K15807" t="str">
            <v>S</v>
          </cell>
          <cell r="L15807"/>
          <cell r="M15807" t="str">
            <v>F</v>
          </cell>
          <cell r="N15807" t="str">
            <v>alexandria41@adventure-works.com</v>
          </cell>
          <cell r="O15807">
            <v>60000</v>
          </cell>
          <cell r="P15807">
            <v>0</v>
          </cell>
          <cell r="Q15807">
            <v>0</v>
          </cell>
          <cell r="R15807" t="str">
            <v>Partial College</v>
          </cell>
          <cell r="S15807" t="str">
            <v>Estudios universitarios (en curso)</v>
          </cell>
          <cell r="T15807" t="str">
            <v>Baccalauréat</v>
          </cell>
          <cell r="U15807" t="str">
            <v>Skilled Manual</v>
          </cell>
          <cell r="V15807" t="str">
            <v>Obrero especializado</v>
          </cell>
          <cell r="W15807" t="str">
            <v>Technicien</v>
          </cell>
          <cell r="X15807" t="str">
            <v>0</v>
          </cell>
          <cell r="Y15807">
            <v>1</v>
          </cell>
          <cell r="Z15807" t="str">
            <v>9593 Singingwood Court</v>
          </cell>
          <cell r="AA15807"/>
          <cell r="AB15807" t="str">
            <v>369-555-0165</v>
          </cell>
          <cell r="AC15807">
            <v>41098</v>
          </cell>
          <cell r="AD15807" t="str">
            <v>1-2 Miles</v>
          </cell>
        </row>
        <row r="15808">
          <cell r="A15808">
            <v>26806</v>
          </cell>
          <cell r="B15808">
            <v>68</v>
          </cell>
          <cell r="C15808" t="str">
            <v>AW00026806</v>
          </cell>
          <cell r="D15808"/>
          <cell r="E15808" t="str">
            <v>Caleb</v>
          </cell>
          <cell r="F15808" t="str">
            <v>K</v>
          </cell>
          <cell r="G15808" t="str">
            <v>Mitchell</v>
          </cell>
          <cell r="H15808" t="str">
            <v>Caleb K Mitchell</v>
          </cell>
          <cell r="I15808" t="b">
            <v>0</v>
          </cell>
          <cell r="J15808">
            <v>28019</v>
          </cell>
          <cell r="K15808" t="str">
            <v>M</v>
          </cell>
          <cell r="L15808"/>
          <cell r="M15808" t="str">
            <v>M</v>
          </cell>
          <cell r="N15808" t="str">
            <v>caleb41@adventure-works.com</v>
          </cell>
          <cell r="O15808">
            <v>50000</v>
          </cell>
          <cell r="P15808">
            <v>3</v>
          </cell>
          <cell r="Q15808">
            <v>3</v>
          </cell>
          <cell r="R15808" t="str">
            <v>Bachelors</v>
          </cell>
          <cell r="S15808" t="str">
            <v>Licenciatura</v>
          </cell>
          <cell r="T15808" t="str">
            <v>Bac + 4</v>
          </cell>
          <cell r="U15808" t="str">
            <v>Skilled Manual</v>
          </cell>
          <cell r="V15808" t="str">
            <v>Obrero especializado</v>
          </cell>
          <cell r="W15808" t="str">
            <v>Technicien</v>
          </cell>
          <cell r="X15808" t="str">
            <v>1</v>
          </cell>
          <cell r="Y15808">
            <v>1</v>
          </cell>
          <cell r="Z15808" t="str">
            <v>2665 Rosina Court</v>
          </cell>
          <cell r="AA15808"/>
          <cell r="AB15808" t="str">
            <v>954-555-0166</v>
          </cell>
          <cell r="AC15808">
            <v>41501</v>
          </cell>
          <cell r="AD15808" t="str">
            <v>2-5 Miles</v>
          </cell>
        </row>
        <row r="15809">
          <cell r="A15809">
            <v>26807</v>
          </cell>
          <cell r="B15809">
            <v>335</v>
          </cell>
          <cell r="C15809" t="str">
            <v>AW00026807</v>
          </cell>
          <cell r="D15809"/>
          <cell r="E15809" t="str">
            <v>Angel</v>
          </cell>
          <cell r="F15809" t="str">
            <v>H</v>
          </cell>
          <cell r="G15809" t="str">
            <v>Hall</v>
          </cell>
          <cell r="H15809" t="str">
            <v>Angel H Hall</v>
          </cell>
          <cell r="I15809" t="b">
            <v>0</v>
          </cell>
          <cell r="J15809">
            <v>28011</v>
          </cell>
          <cell r="K15809" t="str">
            <v>S</v>
          </cell>
          <cell r="L15809"/>
          <cell r="M15809" t="str">
            <v>M</v>
          </cell>
          <cell r="N15809" t="str">
            <v>angel43@adventure-works.com</v>
          </cell>
          <cell r="O15809">
            <v>50000</v>
          </cell>
          <cell r="P15809">
            <v>3</v>
          </cell>
          <cell r="Q15809">
            <v>3</v>
          </cell>
          <cell r="R15809" t="str">
            <v>Bachelors</v>
          </cell>
          <cell r="S15809" t="str">
            <v>Licenciatura</v>
          </cell>
          <cell r="T15809" t="str">
            <v>Bac + 4</v>
          </cell>
          <cell r="U15809" t="str">
            <v>Skilled Manual</v>
          </cell>
          <cell r="V15809" t="str">
            <v>Obrero especializado</v>
          </cell>
          <cell r="W15809" t="str">
            <v>Technicien</v>
          </cell>
          <cell r="X15809" t="str">
            <v>1</v>
          </cell>
          <cell r="Y15809">
            <v>1</v>
          </cell>
          <cell r="Z15809" t="str">
            <v>6384 Virgina Hills Drive</v>
          </cell>
          <cell r="AA15809"/>
          <cell r="AB15809" t="str">
            <v>391-555-0120</v>
          </cell>
          <cell r="AC15809">
            <v>41310</v>
          </cell>
          <cell r="AD15809" t="str">
            <v>2-5 Miles</v>
          </cell>
        </row>
        <row r="15810">
          <cell r="A15810">
            <v>26808</v>
          </cell>
          <cell r="B15810">
            <v>614</v>
          </cell>
          <cell r="C15810" t="str">
            <v>AW00026808</v>
          </cell>
          <cell r="D15810"/>
          <cell r="E15810" t="str">
            <v>Kimberly</v>
          </cell>
          <cell r="F15810"/>
          <cell r="G15810" t="str">
            <v>Howard</v>
          </cell>
          <cell r="H15810" t="str">
            <v>Kimberly  Howard</v>
          </cell>
          <cell r="I15810" t="b">
            <v>0</v>
          </cell>
          <cell r="J15810">
            <v>27782</v>
          </cell>
          <cell r="K15810" t="str">
            <v>S</v>
          </cell>
          <cell r="L15810"/>
          <cell r="M15810" t="str">
            <v>F</v>
          </cell>
          <cell r="N15810" t="str">
            <v>kimberly15@adventure-works.com</v>
          </cell>
          <cell r="O15810">
            <v>50000</v>
          </cell>
          <cell r="P15810">
            <v>3</v>
          </cell>
          <cell r="Q15810">
            <v>3</v>
          </cell>
          <cell r="R15810" t="str">
            <v>Bachelors</v>
          </cell>
          <cell r="S15810" t="str">
            <v>Licenciatura</v>
          </cell>
          <cell r="T15810" t="str">
            <v>Bac + 4</v>
          </cell>
          <cell r="U15810" t="str">
            <v>Skilled Manual</v>
          </cell>
          <cell r="V15810" t="str">
            <v>Obrero especializado</v>
          </cell>
          <cell r="W15810" t="str">
            <v>Technicien</v>
          </cell>
          <cell r="X15810" t="str">
            <v>1</v>
          </cell>
          <cell r="Y15810">
            <v>1</v>
          </cell>
          <cell r="Z15810" t="str">
            <v>8885 Riber Ash Court</v>
          </cell>
          <cell r="AA15810"/>
          <cell r="AB15810" t="str">
            <v>812-555-0179</v>
          </cell>
          <cell r="AC15810">
            <v>41612</v>
          </cell>
          <cell r="AD15810" t="str">
            <v>2-5 Miles</v>
          </cell>
        </row>
        <row r="15811">
          <cell r="A15811">
            <v>26809</v>
          </cell>
          <cell r="B15811">
            <v>355</v>
          </cell>
          <cell r="C15811" t="str">
            <v>AW00026809</v>
          </cell>
          <cell r="D15811"/>
          <cell r="E15811" t="str">
            <v>Julia</v>
          </cell>
          <cell r="F15811" t="str">
            <v>E</v>
          </cell>
          <cell r="G15811" t="str">
            <v>Morgan</v>
          </cell>
          <cell r="H15811" t="str">
            <v>Julia E Morgan</v>
          </cell>
          <cell r="I15811" t="b">
            <v>0</v>
          </cell>
          <cell r="J15811">
            <v>26057</v>
          </cell>
          <cell r="K15811" t="str">
            <v>S</v>
          </cell>
          <cell r="L15811"/>
          <cell r="M15811" t="str">
            <v>F</v>
          </cell>
          <cell r="N15811" t="str">
            <v>julia50@adventure-works.com</v>
          </cell>
          <cell r="O15811">
            <v>50000</v>
          </cell>
          <cell r="P15811">
            <v>3</v>
          </cell>
          <cell r="Q15811">
            <v>3</v>
          </cell>
          <cell r="R15811" t="str">
            <v>Bachelors</v>
          </cell>
          <cell r="S15811" t="str">
            <v>Licenciatura</v>
          </cell>
          <cell r="T15811" t="str">
            <v>Bac + 4</v>
          </cell>
          <cell r="U15811" t="str">
            <v>Skilled Manual</v>
          </cell>
          <cell r="V15811" t="str">
            <v>Obrero especializado</v>
          </cell>
          <cell r="W15811" t="str">
            <v>Technicien</v>
          </cell>
          <cell r="X15811" t="str">
            <v>0</v>
          </cell>
          <cell r="Y15811">
            <v>2</v>
          </cell>
          <cell r="Z15811" t="str">
            <v>1403 Mcmillan Ave.</v>
          </cell>
          <cell r="AA15811"/>
          <cell r="AB15811" t="str">
            <v>700-555-0173</v>
          </cell>
          <cell r="AC15811">
            <v>41403</v>
          </cell>
          <cell r="AD15811" t="str">
            <v>0-1 Miles</v>
          </cell>
        </row>
        <row r="15812">
          <cell r="A15812">
            <v>26810</v>
          </cell>
          <cell r="B15812">
            <v>54</v>
          </cell>
          <cell r="C15812" t="str">
            <v>AW00026810</v>
          </cell>
          <cell r="D15812"/>
          <cell r="E15812" t="str">
            <v>Melanie</v>
          </cell>
          <cell r="F15812" t="str">
            <v>M</v>
          </cell>
          <cell r="G15812" t="str">
            <v>Stewart</v>
          </cell>
          <cell r="H15812" t="str">
            <v>Melanie M Stewart</v>
          </cell>
          <cell r="I15812" t="b">
            <v>0</v>
          </cell>
          <cell r="J15812">
            <v>27889</v>
          </cell>
          <cell r="K15812" t="str">
            <v>S</v>
          </cell>
          <cell r="L15812"/>
          <cell r="M15812" t="str">
            <v>F</v>
          </cell>
          <cell r="N15812" t="str">
            <v>melanie46@adventure-works.com</v>
          </cell>
          <cell r="O15812">
            <v>50000</v>
          </cell>
          <cell r="P15812">
            <v>3</v>
          </cell>
          <cell r="Q15812">
            <v>3</v>
          </cell>
          <cell r="R15812" t="str">
            <v>Bachelors</v>
          </cell>
          <cell r="S15812" t="str">
            <v>Licenciatura</v>
          </cell>
          <cell r="T15812" t="str">
            <v>Bac + 4</v>
          </cell>
          <cell r="U15812" t="str">
            <v>Skilled Manual</v>
          </cell>
          <cell r="V15812" t="str">
            <v>Obrero especializado</v>
          </cell>
          <cell r="W15812" t="str">
            <v>Technicien</v>
          </cell>
          <cell r="X15812" t="str">
            <v>0</v>
          </cell>
          <cell r="Y15812">
            <v>2</v>
          </cell>
          <cell r="Z15812" t="str">
            <v>9667 Argonne Drive</v>
          </cell>
          <cell r="AA15812"/>
          <cell r="AB15812" t="str">
            <v>272-555-0181</v>
          </cell>
          <cell r="AC15812">
            <v>41654</v>
          </cell>
          <cell r="AD15812" t="str">
            <v>0-1 Miles</v>
          </cell>
        </row>
        <row r="15813">
          <cell r="A15813">
            <v>26811</v>
          </cell>
          <cell r="B15813">
            <v>301</v>
          </cell>
          <cell r="C15813" t="str">
            <v>AW00026811</v>
          </cell>
          <cell r="D15813"/>
          <cell r="E15813" t="str">
            <v>Rachael</v>
          </cell>
          <cell r="F15813"/>
          <cell r="G15813" t="str">
            <v>Sanchez</v>
          </cell>
          <cell r="H15813" t="str">
            <v>Rachael  Sanchez</v>
          </cell>
          <cell r="I15813" t="b">
            <v>0</v>
          </cell>
          <cell r="J15813">
            <v>28033</v>
          </cell>
          <cell r="K15813" t="str">
            <v>S</v>
          </cell>
          <cell r="L15813"/>
          <cell r="M15813" t="str">
            <v>F</v>
          </cell>
          <cell r="N15813" t="str">
            <v>rachael19@adventure-works.com</v>
          </cell>
          <cell r="O15813">
            <v>50000</v>
          </cell>
          <cell r="P15813">
            <v>3</v>
          </cell>
          <cell r="Q15813">
            <v>3</v>
          </cell>
          <cell r="R15813" t="str">
            <v>Bachelors</v>
          </cell>
          <cell r="S15813" t="str">
            <v>Licenciatura</v>
          </cell>
          <cell r="T15813" t="str">
            <v>Bac + 4</v>
          </cell>
          <cell r="U15813" t="str">
            <v>Skilled Manual</v>
          </cell>
          <cell r="V15813" t="str">
            <v>Obrero especializado</v>
          </cell>
          <cell r="W15813" t="str">
            <v>Technicien</v>
          </cell>
          <cell r="X15813" t="str">
            <v>1</v>
          </cell>
          <cell r="Y15813">
            <v>3</v>
          </cell>
          <cell r="Z15813" t="str">
            <v>2022 Highridge Court</v>
          </cell>
          <cell r="AA15813"/>
          <cell r="AB15813" t="str">
            <v>323-555-0128</v>
          </cell>
          <cell r="AC15813">
            <v>41101</v>
          </cell>
          <cell r="AD15813" t="str">
            <v>10+ Miles</v>
          </cell>
        </row>
        <row r="15814">
          <cell r="A15814">
            <v>26812</v>
          </cell>
          <cell r="B15814">
            <v>352</v>
          </cell>
          <cell r="C15814" t="str">
            <v>AW00026812</v>
          </cell>
          <cell r="D15814"/>
          <cell r="E15814" t="str">
            <v>James</v>
          </cell>
          <cell r="F15814"/>
          <cell r="G15814" t="str">
            <v>Hernandez</v>
          </cell>
          <cell r="H15814" t="str">
            <v>James  Hernandez</v>
          </cell>
          <cell r="I15814" t="b">
            <v>0</v>
          </cell>
          <cell r="J15814">
            <v>26000</v>
          </cell>
          <cell r="K15814" t="str">
            <v>M</v>
          </cell>
          <cell r="L15814"/>
          <cell r="M15814" t="str">
            <v>M</v>
          </cell>
          <cell r="N15814" t="str">
            <v>james68@adventure-works.com</v>
          </cell>
          <cell r="O15814">
            <v>50000</v>
          </cell>
          <cell r="P15814">
            <v>3</v>
          </cell>
          <cell r="Q15814">
            <v>3</v>
          </cell>
          <cell r="R15814" t="str">
            <v>Bachelors</v>
          </cell>
          <cell r="S15814" t="str">
            <v>Licenciatura</v>
          </cell>
          <cell r="T15814" t="str">
            <v>Bac + 4</v>
          </cell>
          <cell r="U15814" t="str">
            <v>Skilled Manual</v>
          </cell>
          <cell r="V15814" t="str">
            <v>Obrero especializado</v>
          </cell>
          <cell r="W15814" t="str">
            <v>Technicien</v>
          </cell>
          <cell r="X15814" t="str">
            <v>1</v>
          </cell>
          <cell r="Y15814">
            <v>3</v>
          </cell>
          <cell r="Z15814" t="str">
            <v>3602 Banyan Circle</v>
          </cell>
          <cell r="AA15814"/>
          <cell r="AB15814" t="str">
            <v>151-555-0115</v>
          </cell>
          <cell r="AC15814">
            <v>41462</v>
          </cell>
          <cell r="AD15814" t="str">
            <v>10+ Miles</v>
          </cell>
        </row>
        <row r="15815">
          <cell r="A15815">
            <v>26813</v>
          </cell>
          <cell r="B15815">
            <v>307</v>
          </cell>
          <cell r="C15815" t="str">
            <v>AW00026813</v>
          </cell>
          <cell r="D15815"/>
          <cell r="E15815" t="str">
            <v>Xavier</v>
          </cell>
          <cell r="F15815" t="str">
            <v>M</v>
          </cell>
          <cell r="G15815" t="str">
            <v>Diaz</v>
          </cell>
          <cell r="H15815" t="str">
            <v>Xavier M Diaz</v>
          </cell>
          <cell r="I15815" t="b">
            <v>0</v>
          </cell>
          <cell r="J15815">
            <v>25945</v>
          </cell>
          <cell r="K15815" t="str">
            <v>S</v>
          </cell>
          <cell r="L15815"/>
          <cell r="M15815" t="str">
            <v>M</v>
          </cell>
          <cell r="N15815" t="str">
            <v>xavier62@adventure-works.com</v>
          </cell>
          <cell r="O15815">
            <v>50000</v>
          </cell>
          <cell r="P15815">
            <v>4</v>
          </cell>
          <cell r="Q15815">
            <v>4</v>
          </cell>
          <cell r="R15815" t="str">
            <v>Bachelors</v>
          </cell>
          <cell r="S15815" t="str">
            <v>Licenciatura</v>
          </cell>
          <cell r="T15815" t="str">
            <v>Bac + 4</v>
          </cell>
          <cell r="U15815" t="str">
            <v>Skilled Manual</v>
          </cell>
          <cell r="V15815" t="str">
            <v>Obrero especializado</v>
          </cell>
          <cell r="W15815" t="str">
            <v>Technicien</v>
          </cell>
          <cell r="X15815" t="str">
            <v>0</v>
          </cell>
          <cell r="Y15815">
            <v>1</v>
          </cell>
          <cell r="Z15815" t="str">
            <v>9632 S. Silver Spring</v>
          </cell>
          <cell r="AA15815"/>
          <cell r="AB15815" t="str">
            <v>601-555-0132</v>
          </cell>
          <cell r="AC15815">
            <v>41582</v>
          </cell>
          <cell r="AD15815" t="str">
            <v>0-1 Miles</v>
          </cell>
        </row>
        <row r="15816">
          <cell r="A15816">
            <v>26814</v>
          </cell>
          <cell r="B15816">
            <v>644</v>
          </cell>
          <cell r="C15816" t="str">
            <v>AW00026814</v>
          </cell>
          <cell r="D15816"/>
          <cell r="E15816" t="str">
            <v>Alex</v>
          </cell>
          <cell r="F15816"/>
          <cell r="G15816" t="str">
            <v>Hernandez</v>
          </cell>
          <cell r="H15816" t="str">
            <v>Alex  Hernandez</v>
          </cell>
          <cell r="I15816" t="b">
            <v>0</v>
          </cell>
          <cell r="J15816">
            <v>25843</v>
          </cell>
          <cell r="K15816" t="str">
            <v>M</v>
          </cell>
          <cell r="L15816"/>
          <cell r="M15816" t="str">
            <v>M</v>
          </cell>
          <cell r="N15816" t="str">
            <v>alex49@adventure-works.com</v>
          </cell>
          <cell r="O15816">
            <v>60000</v>
          </cell>
          <cell r="P15816">
            <v>0</v>
          </cell>
          <cell r="Q15816">
            <v>0</v>
          </cell>
          <cell r="R15816" t="str">
            <v>Graduate Degree</v>
          </cell>
          <cell r="S15816" t="str">
            <v>Estudios de postgrado</v>
          </cell>
          <cell r="T15816" t="str">
            <v>Bac + 3</v>
          </cell>
          <cell r="U15816" t="str">
            <v>Professional</v>
          </cell>
          <cell r="V15816" t="str">
            <v>Profesional</v>
          </cell>
          <cell r="W15816" t="str">
            <v>Cadre</v>
          </cell>
          <cell r="X15816" t="str">
            <v>1</v>
          </cell>
          <cell r="Y15816">
            <v>0</v>
          </cell>
          <cell r="Z15816" t="str">
            <v>5957 Pacifica Ave.</v>
          </cell>
          <cell r="AA15816"/>
          <cell r="AB15816" t="str">
            <v>581-555-0137</v>
          </cell>
          <cell r="AC15816">
            <v>41103</v>
          </cell>
          <cell r="AD15816" t="str">
            <v>2-5 Miles</v>
          </cell>
        </row>
        <row r="15817">
          <cell r="A15817">
            <v>26815</v>
          </cell>
          <cell r="B15817">
            <v>543</v>
          </cell>
          <cell r="C15817" t="str">
            <v>AW00026815</v>
          </cell>
          <cell r="D15817"/>
          <cell r="E15817" t="str">
            <v>Erin</v>
          </cell>
          <cell r="F15817"/>
          <cell r="G15817" t="str">
            <v>Cox</v>
          </cell>
          <cell r="H15817" t="str">
            <v>Erin  Cox</v>
          </cell>
          <cell r="I15817" t="b">
            <v>0</v>
          </cell>
          <cell r="J15817">
            <v>25872</v>
          </cell>
          <cell r="K15817" t="str">
            <v>M</v>
          </cell>
          <cell r="L15817"/>
          <cell r="M15817" t="str">
            <v>F</v>
          </cell>
          <cell r="N15817" t="str">
            <v>erin15@adventure-works.com</v>
          </cell>
          <cell r="O15817">
            <v>60000</v>
          </cell>
          <cell r="P15817">
            <v>0</v>
          </cell>
          <cell r="Q15817">
            <v>0</v>
          </cell>
          <cell r="R15817" t="str">
            <v>Graduate Degree</v>
          </cell>
          <cell r="S15817" t="str">
            <v>Estudios de postgrado</v>
          </cell>
          <cell r="T15817" t="str">
            <v>Bac + 3</v>
          </cell>
          <cell r="U15817" t="str">
            <v>Professional</v>
          </cell>
          <cell r="V15817" t="str">
            <v>Profesional</v>
          </cell>
          <cell r="W15817" t="str">
            <v>Cadre</v>
          </cell>
          <cell r="X15817" t="str">
            <v>1</v>
          </cell>
          <cell r="Y15817">
            <v>0</v>
          </cell>
          <cell r="Z15817" t="str">
            <v>9643 Ida Ave</v>
          </cell>
          <cell r="AA15817"/>
          <cell r="AB15817" t="str">
            <v>131-555-0115</v>
          </cell>
          <cell r="AC15817">
            <v>41122</v>
          </cell>
          <cell r="AD15817" t="str">
            <v>2-5 Miles</v>
          </cell>
        </row>
        <row r="15818">
          <cell r="A15818">
            <v>26816</v>
          </cell>
          <cell r="B15818">
            <v>206</v>
          </cell>
          <cell r="C15818" t="str">
            <v>AW00026816</v>
          </cell>
          <cell r="D15818"/>
          <cell r="E15818" t="str">
            <v>Ronnie</v>
          </cell>
          <cell r="F15818"/>
          <cell r="G15818" t="str">
            <v>Wu</v>
          </cell>
          <cell r="H15818" t="str">
            <v>Ronnie  Wu</v>
          </cell>
          <cell r="I15818" t="b">
            <v>0</v>
          </cell>
          <cell r="J15818">
            <v>26913</v>
          </cell>
          <cell r="K15818" t="str">
            <v>M</v>
          </cell>
          <cell r="L15818"/>
          <cell r="M15818" t="str">
            <v>M</v>
          </cell>
          <cell r="N15818" t="str">
            <v>ronnie6@adventure-works.com</v>
          </cell>
          <cell r="O15818">
            <v>40000</v>
          </cell>
          <cell r="P15818">
            <v>0</v>
          </cell>
          <cell r="Q15818">
            <v>0</v>
          </cell>
          <cell r="R15818" t="str">
            <v>Graduate Degree</v>
          </cell>
          <cell r="S15818" t="str">
            <v>Estudios de postgrado</v>
          </cell>
          <cell r="T15818" t="str">
            <v>Bac + 3</v>
          </cell>
          <cell r="U15818" t="str">
            <v>Clerical</v>
          </cell>
          <cell r="V15818" t="str">
            <v>Administrativo</v>
          </cell>
          <cell r="W15818" t="str">
            <v>Employé</v>
          </cell>
          <cell r="X15818" t="str">
            <v>1</v>
          </cell>
          <cell r="Y15818">
            <v>0</v>
          </cell>
          <cell r="Z15818" t="str">
            <v>5757, avenue de l´ Union Centrale</v>
          </cell>
          <cell r="AA15818"/>
          <cell r="AB15818" t="str">
            <v>1 (11) 500 555-0183</v>
          </cell>
          <cell r="AC15818">
            <v>41593</v>
          </cell>
          <cell r="AD15818" t="str">
            <v>0-1 Miles</v>
          </cell>
        </row>
        <row r="15819">
          <cell r="A15819">
            <v>26817</v>
          </cell>
          <cell r="B15819">
            <v>236</v>
          </cell>
          <cell r="C15819" t="str">
            <v>AW00026817</v>
          </cell>
          <cell r="D15819"/>
          <cell r="E15819" t="str">
            <v>Melvin</v>
          </cell>
          <cell r="F15819"/>
          <cell r="G15819" t="str">
            <v>Ashe</v>
          </cell>
          <cell r="H15819" t="str">
            <v>Melvin  Ashe</v>
          </cell>
          <cell r="I15819" t="b">
            <v>0</v>
          </cell>
          <cell r="J15819">
            <v>29147</v>
          </cell>
          <cell r="K15819" t="str">
            <v>S</v>
          </cell>
          <cell r="L15819"/>
          <cell r="M15819" t="str">
            <v>M</v>
          </cell>
          <cell r="N15819" t="str">
            <v>melvin21@adventure-works.com</v>
          </cell>
          <cell r="O15819">
            <v>40000</v>
          </cell>
          <cell r="P15819">
            <v>0</v>
          </cell>
          <cell r="Q15819">
            <v>0</v>
          </cell>
          <cell r="R15819" t="str">
            <v>Graduate Degree</v>
          </cell>
          <cell r="S15819" t="str">
            <v>Estudios de postgrado</v>
          </cell>
          <cell r="T15819" t="str">
            <v>Bac + 3</v>
          </cell>
          <cell r="U15819" t="str">
            <v>Clerical</v>
          </cell>
          <cell r="V15819" t="str">
            <v>Administrativo</v>
          </cell>
          <cell r="W15819" t="str">
            <v>Employé</v>
          </cell>
          <cell r="X15819" t="str">
            <v>1</v>
          </cell>
          <cell r="Y15819">
            <v>0</v>
          </cell>
          <cell r="Z15819" t="str">
            <v>3009 Temple Court</v>
          </cell>
          <cell r="AA15819"/>
          <cell r="AB15819" t="str">
            <v>1 (11) 500 555-0182</v>
          </cell>
          <cell r="AC15819">
            <v>41428</v>
          </cell>
          <cell r="AD15819" t="str">
            <v>0-1 Miles</v>
          </cell>
        </row>
        <row r="15820">
          <cell r="A15820">
            <v>26818</v>
          </cell>
          <cell r="B15820">
            <v>131</v>
          </cell>
          <cell r="C15820" t="str">
            <v>AW00026818</v>
          </cell>
          <cell r="D15820"/>
          <cell r="E15820" t="str">
            <v>Eduardo</v>
          </cell>
          <cell r="F15820"/>
          <cell r="G15820" t="str">
            <v>Coleman</v>
          </cell>
          <cell r="H15820" t="str">
            <v>Eduardo  Coleman</v>
          </cell>
          <cell r="I15820" t="b">
            <v>0</v>
          </cell>
          <cell r="J15820">
            <v>28653</v>
          </cell>
          <cell r="K15820" t="str">
            <v>S</v>
          </cell>
          <cell r="L15820"/>
          <cell r="M15820" t="str">
            <v>M</v>
          </cell>
          <cell r="N15820" t="str">
            <v>eduardo50@adventure-works.com</v>
          </cell>
          <cell r="O15820">
            <v>10000</v>
          </cell>
          <cell r="P15820">
            <v>3</v>
          </cell>
          <cell r="Q15820">
            <v>3</v>
          </cell>
          <cell r="R15820" t="str">
            <v>High School</v>
          </cell>
          <cell r="S15820" t="str">
            <v>Educación secundaria</v>
          </cell>
          <cell r="T15820" t="str">
            <v>Bac + 2</v>
          </cell>
          <cell r="U15820" t="str">
            <v>Manual</v>
          </cell>
          <cell r="V15820" t="str">
            <v>Obrero</v>
          </cell>
          <cell r="W15820" t="str">
            <v>Ouvrier</v>
          </cell>
          <cell r="X15820" t="str">
            <v>1</v>
          </cell>
          <cell r="Y15820">
            <v>1</v>
          </cell>
          <cell r="Z15820" t="str">
            <v>Am Gallberg 2282</v>
          </cell>
          <cell r="AA15820"/>
          <cell r="AB15820" t="str">
            <v>1 (11) 500 555-0125</v>
          </cell>
          <cell r="AC15820">
            <v>41554</v>
          </cell>
          <cell r="AD15820" t="str">
            <v>0-1 Miles</v>
          </cell>
        </row>
        <row r="15821">
          <cell r="A15821">
            <v>26819</v>
          </cell>
          <cell r="B15821">
            <v>175</v>
          </cell>
          <cell r="C15821" t="str">
            <v>AW00026819</v>
          </cell>
          <cell r="D15821"/>
          <cell r="E15821" t="str">
            <v>Devin</v>
          </cell>
          <cell r="F15821"/>
          <cell r="G15821" t="str">
            <v>Mitchell</v>
          </cell>
          <cell r="H15821" t="str">
            <v>Devin  Mitchell</v>
          </cell>
          <cell r="I15821" t="b">
            <v>0</v>
          </cell>
          <cell r="J15821">
            <v>26531</v>
          </cell>
          <cell r="K15821" t="str">
            <v>M</v>
          </cell>
          <cell r="L15821"/>
          <cell r="M15821" t="str">
            <v>M</v>
          </cell>
          <cell r="N15821" t="str">
            <v>devin34@adventure-works.com</v>
          </cell>
          <cell r="O15821">
            <v>10000</v>
          </cell>
          <cell r="P15821">
            <v>3</v>
          </cell>
          <cell r="Q15821">
            <v>3</v>
          </cell>
          <cell r="R15821" t="str">
            <v>High School</v>
          </cell>
          <cell r="S15821" t="str">
            <v>Educación secundaria</v>
          </cell>
          <cell r="T15821" t="str">
            <v>Bac + 2</v>
          </cell>
          <cell r="U15821" t="str">
            <v>Manual</v>
          </cell>
          <cell r="V15821" t="str">
            <v>Obrero</v>
          </cell>
          <cell r="W15821" t="str">
            <v>Ouvrier</v>
          </cell>
          <cell r="X15821" t="str">
            <v>1</v>
          </cell>
          <cell r="Y15821">
            <v>1</v>
          </cell>
          <cell r="Z15821" t="str">
            <v>Unter Linden 644</v>
          </cell>
          <cell r="AA15821"/>
          <cell r="AB15821" t="str">
            <v>1 (11) 500 555-0144</v>
          </cell>
          <cell r="AC15821">
            <v>41623</v>
          </cell>
          <cell r="AD15821" t="str">
            <v>0-1 Miles</v>
          </cell>
        </row>
        <row r="15822">
          <cell r="A15822">
            <v>26820</v>
          </cell>
          <cell r="B15822">
            <v>257</v>
          </cell>
          <cell r="C15822" t="str">
            <v>AW00026820</v>
          </cell>
          <cell r="D15822"/>
          <cell r="E15822" t="str">
            <v>Carol</v>
          </cell>
          <cell r="F15822" t="str">
            <v>E</v>
          </cell>
          <cell r="G15822" t="str">
            <v>Nath</v>
          </cell>
          <cell r="H15822" t="str">
            <v>Carol E Nath</v>
          </cell>
          <cell r="I15822" t="b">
            <v>0</v>
          </cell>
          <cell r="J15822">
            <v>26601</v>
          </cell>
          <cell r="K15822" t="str">
            <v>M</v>
          </cell>
          <cell r="L15822"/>
          <cell r="M15822" t="str">
            <v>F</v>
          </cell>
          <cell r="N15822" t="str">
            <v>carol9@adventure-works.com</v>
          </cell>
          <cell r="O15822">
            <v>10000</v>
          </cell>
          <cell r="P15822">
            <v>3</v>
          </cell>
          <cell r="Q15822">
            <v>3</v>
          </cell>
          <cell r="R15822" t="str">
            <v>Partial High School</v>
          </cell>
          <cell r="S15822" t="str">
            <v>Educación secundaria (en curso)</v>
          </cell>
          <cell r="T15822" t="str">
            <v>Niveau bac</v>
          </cell>
          <cell r="U15822" t="str">
            <v>Manual</v>
          </cell>
          <cell r="V15822" t="str">
            <v>Obrero</v>
          </cell>
          <cell r="W15822" t="str">
            <v>Ouvrier</v>
          </cell>
          <cell r="X15822" t="str">
            <v>1</v>
          </cell>
          <cell r="Y15822">
            <v>1</v>
          </cell>
          <cell r="Z15822" t="str">
            <v>3982 Ram Circle</v>
          </cell>
          <cell r="AA15822"/>
          <cell r="AB15822" t="str">
            <v>1 (11) 500 555-0193</v>
          </cell>
          <cell r="AC15822">
            <v>41642</v>
          </cell>
          <cell r="AD15822" t="str">
            <v>0-1 Miles</v>
          </cell>
        </row>
        <row r="15823">
          <cell r="A15823">
            <v>26821</v>
          </cell>
          <cell r="B15823">
            <v>155</v>
          </cell>
          <cell r="C15823" t="str">
            <v>AW00026821</v>
          </cell>
          <cell r="D15823"/>
          <cell r="E15823" t="str">
            <v>Tamara</v>
          </cell>
          <cell r="F15823"/>
          <cell r="G15823" t="str">
            <v>Guo</v>
          </cell>
          <cell r="H15823" t="str">
            <v>Tamara  Guo</v>
          </cell>
          <cell r="I15823" t="b">
            <v>0</v>
          </cell>
          <cell r="J15823">
            <v>26531</v>
          </cell>
          <cell r="K15823" t="str">
            <v>M</v>
          </cell>
          <cell r="L15823"/>
          <cell r="M15823" t="str">
            <v>F</v>
          </cell>
          <cell r="N15823" t="str">
            <v>tamara7@adventure-works.com</v>
          </cell>
          <cell r="O15823">
            <v>10000</v>
          </cell>
          <cell r="P15823">
            <v>4</v>
          </cell>
          <cell r="Q15823">
            <v>4</v>
          </cell>
          <cell r="R15823" t="str">
            <v>Partial High School</v>
          </cell>
          <cell r="S15823" t="str">
            <v>Educación secundaria (en curso)</v>
          </cell>
          <cell r="T15823" t="str">
            <v>Niveau bac</v>
          </cell>
          <cell r="U15823" t="str">
            <v>Manual</v>
          </cell>
          <cell r="V15823" t="str">
            <v>Obrero</v>
          </cell>
          <cell r="W15823" t="str">
            <v>Ouvrier</v>
          </cell>
          <cell r="X15823" t="str">
            <v>1</v>
          </cell>
          <cell r="Y15823">
            <v>0</v>
          </cell>
          <cell r="Z15823" t="str">
            <v>Rotthäuser Weg 101</v>
          </cell>
          <cell r="AA15823"/>
          <cell r="AB15823" t="str">
            <v>1 (11) 500 555-0114</v>
          </cell>
          <cell r="AC15823">
            <v>41430</v>
          </cell>
          <cell r="AD15823" t="str">
            <v>0-1 Miles</v>
          </cell>
        </row>
        <row r="15824">
          <cell r="A15824">
            <v>26822</v>
          </cell>
          <cell r="B15824">
            <v>158</v>
          </cell>
          <cell r="C15824" t="str">
            <v>AW00026822</v>
          </cell>
          <cell r="D15824"/>
          <cell r="E15824" t="str">
            <v>Cindy</v>
          </cell>
          <cell r="F15824"/>
          <cell r="G15824" t="str">
            <v>Gonzalez</v>
          </cell>
          <cell r="H15824" t="str">
            <v>Cindy  Gonzalez</v>
          </cell>
          <cell r="I15824" t="b">
            <v>0</v>
          </cell>
          <cell r="J15824">
            <v>26519</v>
          </cell>
          <cell r="K15824" t="str">
            <v>S</v>
          </cell>
          <cell r="L15824"/>
          <cell r="M15824" t="str">
            <v>F</v>
          </cell>
          <cell r="N15824" t="str">
            <v>cindy17@adventure-works.com</v>
          </cell>
          <cell r="O15824">
            <v>20000</v>
          </cell>
          <cell r="P15824">
            <v>1</v>
          </cell>
          <cell r="Q15824">
            <v>1</v>
          </cell>
          <cell r="R15824" t="str">
            <v>Partial College</v>
          </cell>
          <cell r="S15824" t="str">
            <v>Estudios universitarios (en curso)</v>
          </cell>
          <cell r="T15824" t="str">
            <v>Baccalauréat</v>
          </cell>
          <cell r="U15824" t="str">
            <v>Manual</v>
          </cell>
          <cell r="V15824" t="str">
            <v>Obrero</v>
          </cell>
          <cell r="W15824" t="str">
            <v>Ouvrier</v>
          </cell>
          <cell r="X15824" t="str">
            <v>1</v>
          </cell>
          <cell r="Y15824">
            <v>1</v>
          </cell>
          <cell r="Z15824" t="str">
            <v>Wolfgangstraße 48</v>
          </cell>
          <cell r="AA15824"/>
          <cell r="AB15824" t="str">
            <v>1 (11) 500 555-0186</v>
          </cell>
          <cell r="AC15824">
            <v>41602</v>
          </cell>
          <cell r="AD15824" t="str">
            <v>2-5 Miles</v>
          </cell>
        </row>
        <row r="15825">
          <cell r="A15825">
            <v>26823</v>
          </cell>
          <cell r="B15825">
            <v>115</v>
          </cell>
          <cell r="C15825" t="str">
            <v>AW00026823</v>
          </cell>
          <cell r="D15825"/>
          <cell r="E15825" t="str">
            <v>Kaitlin</v>
          </cell>
          <cell r="F15825" t="str">
            <v>S</v>
          </cell>
          <cell r="G15825" t="str">
            <v>Raman</v>
          </cell>
          <cell r="H15825" t="str">
            <v>Kaitlin S Raman</v>
          </cell>
          <cell r="I15825" t="b">
            <v>0</v>
          </cell>
          <cell r="J15825">
            <v>26601</v>
          </cell>
          <cell r="K15825" t="str">
            <v>S</v>
          </cell>
          <cell r="L15825"/>
          <cell r="M15825" t="str">
            <v>F</v>
          </cell>
          <cell r="N15825" t="str">
            <v>kaitlin12@adventure-works.com</v>
          </cell>
          <cell r="O15825">
            <v>30000</v>
          </cell>
          <cell r="P15825">
            <v>1</v>
          </cell>
          <cell r="Q15825">
            <v>1</v>
          </cell>
          <cell r="R15825" t="str">
            <v>Bachelors</v>
          </cell>
          <cell r="S15825" t="str">
            <v>Licenciatura</v>
          </cell>
          <cell r="T15825" t="str">
            <v>Bac + 4</v>
          </cell>
          <cell r="U15825" t="str">
            <v>Clerical</v>
          </cell>
          <cell r="V15825" t="str">
            <v>Administrativo</v>
          </cell>
          <cell r="W15825" t="str">
            <v>Employé</v>
          </cell>
          <cell r="X15825" t="str">
            <v>0</v>
          </cell>
          <cell r="Y15825">
            <v>0</v>
          </cell>
          <cell r="Z15825" t="str">
            <v>Wasserstr 63</v>
          </cell>
          <cell r="AA15825"/>
          <cell r="AB15825" t="str">
            <v>1 (11) 500 555-0111</v>
          </cell>
          <cell r="AC15825">
            <v>41621</v>
          </cell>
          <cell r="AD15825" t="str">
            <v>0-1 Miles</v>
          </cell>
        </row>
        <row r="15826">
          <cell r="A15826">
            <v>26824</v>
          </cell>
          <cell r="B15826">
            <v>249</v>
          </cell>
          <cell r="C15826" t="str">
            <v>AW00026824</v>
          </cell>
          <cell r="D15826"/>
          <cell r="E15826" t="str">
            <v>Theresa</v>
          </cell>
          <cell r="F15826"/>
          <cell r="G15826" t="str">
            <v>Blanco</v>
          </cell>
          <cell r="H15826" t="str">
            <v>Theresa  Blanco</v>
          </cell>
          <cell r="I15826" t="b">
            <v>0</v>
          </cell>
          <cell r="J15826">
            <v>26179</v>
          </cell>
          <cell r="K15826" t="str">
            <v>S</v>
          </cell>
          <cell r="L15826"/>
          <cell r="M15826" t="str">
            <v>F</v>
          </cell>
          <cell r="N15826" t="str">
            <v>theresa11@adventure-works.com</v>
          </cell>
          <cell r="O15826">
            <v>10000</v>
          </cell>
          <cell r="P15826">
            <v>4</v>
          </cell>
          <cell r="Q15826">
            <v>4</v>
          </cell>
          <cell r="R15826" t="str">
            <v>Partial High School</v>
          </cell>
          <cell r="S15826" t="str">
            <v>Educación secundaria (en curso)</v>
          </cell>
          <cell r="T15826" t="str">
            <v>Niveau bac</v>
          </cell>
          <cell r="U15826" t="str">
            <v>Manual</v>
          </cell>
          <cell r="V15826" t="str">
            <v>Obrero</v>
          </cell>
          <cell r="W15826" t="str">
            <v>Ouvrier</v>
          </cell>
          <cell r="X15826" t="str">
            <v>1</v>
          </cell>
          <cell r="Y15826">
            <v>1</v>
          </cell>
          <cell r="Z15826" t="str">
            <v>6780 Ware Ct.</v>
          </cell>
          <cell r="AA15826"/>
          <cell r="AB15826" t="str">
            <v>1 (11) 500 555-0181</v>
          </cell>
          <cell r="AC15826">
            <v>41413</v>
          </cell>
          <cell r="AD15826" t="str">
            <v>0-1 Miles</v>
          </cell>
        </row>
        <row r="15827">
          <cell r="A15827">
            <v>26825</v>
          </cell>
          <cell r="B15827">
            <v>132</v>
          </cell>
          <cell r="C15827" t="str">
            <v>AW00026825</v>
          </cell>
          <cell r="D15827"/>
          <cell r="E15827" t="str">
            <v>Jamie</v>
          </cell>
          <cell r="F15827"/>
          <cell r="G15827" t="str">
            <v>Jimenez</v>
          </cell>
          <cell r="H15827" t="str">
            <v>Jamie  Jimenez</v>
          </cell>
          <cell r="I15827" t="b">
            <v>0</v>
          </cell>
          <cell r="J15827">
            <v>28404</v>
          </cell>
          <cell r="K15827" t="str">
            <v>M</v>
          </cell>
          <cell r="L15827"/>
          <cell r="M15827" t="str">
            <v>M</v>
          </cell>
          <cell r="N15827" t="str">
            <v>jamie29@adventure-works.com</v>
          </cell>
          <cell r="O15827">
            <v>10000</v>
          </cell>
          <cell r="P15827">
            <v>4</v>
          </cell>
          <cell r="Q15827">
            <v>4</v>
          </cell>
          <cell r="R15827" t="str">
            <v>Partial High School</v>
          </cell>
          <cell r="S15827" t="str">
            <v>Educación secundaria (en curso)</v>
          </cell>
          <cell r="T15827" t="str">
            <v>Niveau bac</v>
          </cell>
          <cell r="U15827" t="str">
            <v>Manual</v>
          </cell>
          <cell r="V15827" t="str">
            <v>Obrero</v>
          </cell>
          <cell r="W15827" t="str">
            <v>Ouvrier</v>
          </cell>
          <cell r="X15827" t="str">
            <v>1</v>
          </cell>
          <cell r="Y15827">
            <v>1</v>
          </cell>
          <cell r="Z15827" t="str">
            <v>Postfach 8 44 99</v>
          </cell>
          <cell r="AA15827"/>
          <cell r="AB15827" t="str">
            <v>1 (11) 500 555-0164</v>
          </cell>
          <cell r="AC15827">
            <v>41301</v>
          </cell>
          <cell r="AD15827" t="str">
            <v>0-1 Miles</v>
          </cell>
        </row>
        <row r="15828">
          <cell r="A15828">
            <v>26826</v>
          </cell>
          <cell r="B15828">
            <v>138</v>
          </cell>
          <cell r="C15828" t="str">
            <v>AW00026826</v>
          </cell>
          <cell r="D15828"/>
          <cell r="E15828" t="str">
            <v>Kendra</v>
          </cell>
          <cell r="F15828"/>
          <cell r="G15828" t="str">
            <v>Romero</v>
          </cell>
          <cell r="H15828" t="str">
            <v>Kendra  Romero</v>
          </cell>
          <cell r="I15828" t="b">
            <v>0</v>
          </cell>
          <cell r="J15828">
            <v>28308</v>
          </cell>
          <cell r="K15828" t="str">
            <v>S</v>
          </cell>
          <cell r="L15828"/>
          <cell r="M15828" t="str">
            <v>F</v>
          </cell>
          <cell r="N15828" t="str">
            <v>kendra9@adventure-works.com</v>
          </cell>
          <cell r="O15828">
            <v>10000</v>
          </cell>
          <cell r="P15828">
            <v>5</v>
          </cell>
          <cell r="Q15828">
            <v>5</v>
          </cell>
          <cell r="R15828" t="str">
            <v>Partial High School</v>
          </cell>
          <cell r="S15828" t="str">
            <v>Educación secundaria (en curso)</v>
          </cell>
          <cell r="T15828" t="str">
            <v>Niveau bac</v>
          </cell>
          <cell r="U15828" t="str">
            <v>Manual</v>
          </cell>
          <cell r="V15828" t="str">
            <v>Obrero</v>
          </cell>
          <cell r="W15828" t="str">
            <v>Ouvrier</v>
          </cell>
          <cell r="X15828" t="str">
            <v>1</v>
          </cell>
          <cell r="Y15828">
            <v>1</v>
          </cell>
          <cell r="Z15828" t="str">
            <v>Rykestr 0581</v>
          </cell>
          <cell r="AA15828"/>
          <cell r="AB15828" t="str">
            <v>1 (11) 500 555-0119</v>
          </cell>
          <cell r="AC15828">
            <v>41273</v>
          </cell>
          <cell r="AD15828" t="str">
            <v>0-1 Miles</v>
          </cell>
        </row>
        <row r="15829">
          <cell r="A15829">
            <v>26827</v>
          </cell>
          <cell r="B15829">
            <v>198</v>
          </cell>
          <cell r="C15829" t="str">
            <v>AW00026827</v>
          </cell>
          <cell r="D15829"/>
          <cell r="E15829" t="str">
            <v>Renee</v>
          </cell>
          <cell r="F15829" t="str">
            <v>L</v>
          </cell>
          <cell r="G15829" t="str">
            <v>Rubio</v>
          </cell>
          <cell r="H15829" t="str">
            <v>Renee L Rubio</v>
          </cell>
          <cell r="I15829" t="b">
            <v>0</v>
          </cell>
          <cell r="J15829">
            <v>26497</v>
          </cell>
          <cell r="K15829" t="str">
            <v>S</v>
          </cell>
          <cell r="L15829"/>
          <cell r="M15829" t="str">
            <v>F</v>
          </cell>
          <cell r="N15829" t="str">
            <v>renee19@adventure-works.com</v>
          </cell>
          <cell r="O15829">
            <v>40000</v>
          </cell>
          <cell r="P15829">
            <v>0</v>
          </cell>
          <cell r="Q15829">
            <v>0</v>
          </cell>
          <cell r="R15829" t="str">
            <v>Bachelors</v>
          </cell>
          <cell r="S15829" t="str">
            <v>Licenciatura</v>
          </cell>
          <cell r="T15829" t="str">
            <v>Bac + 4</v>
          </cell>
          <cell r="U15829" t="str">
            <v>Clerical</v>
          </cell>
          <cell r="V15829" t="str">
            <v>Administrativo</v>
          </cell>
          <cell r="W15829" t="str">
            <v>Employé</v>
          </cell>
          <cell r="X15829" t="str">
            <v>0</v>
          </cell>
          <cell r="Y15829">
            <v>0</v>
          </cell>
          <cell r="Z15829" t="str">
            <v>21, impasse Notre-Dame</v>
          </cell>
          <cell r="AA15829"/>
          <cell r="AB15829" t="str">
            <v>1 (11) 500 555-0165</v>
          </cell>
          <cell r="AC15829">
            <v>41576</v>
          </cell>
          <cell r="AD15829" t="str">
            <v>0-1 Miles</v>
          </cell>
        </row>
        <row r="15830">
          <cell r="A15830">
            <v>26828</v>
          </cell>
          <cell r="B15830">
            <v>209</v>
          </cell>
          <cell r="C15830" t="str">
            <v>AW00026828</v>
          </cell>
          <cell r="D15830"/>
          <cell r="E15830" t="str">
            <v>Stephanie</v>
          </cell>
          <cell r="F15830" t="str">
            <v>A</v>
          </cell>
          <cell r="G15830" t="str">
            <v>Rivera</v>
          </cell>
          <cell r="H15830" t="str">
            <v>Stephanie A Rivera</v>
          </cell>
          <cell r="I15830" t="b">
            <v>0</v>
          </cell>
          <cell r="J15830">
            <v>30715</v>
          </cell>
          <cell r="K15830" t="str">
            <v>M</v>
          </cell>
          <cell r="L15830"/>
          <cell r="M15830" t="str">
            <v>F</v>
          </cell>
          <cell r="N15830" t="str">
            <v>stephanie13@adventure-works.com</v>
          </cell>
          <cell r="O15830">
            <v>40000</v>
          </cell>
          <cell r="P15830">
            <v>0</v>
          </cell>
          <cell r="Q15830">
            <v>0</v>
          </cell>
          <cell r="R15830" t="str">
            <v>Bachelors</v>
          </cell>
          <cell r="S15830" t="str">
            <v>Licenciatura</v>
          </cell>
          <cell r="T15830" t="str">
            <v>Bac + 4</v>
          </cell>
          <cell r="U15830" t="str">
            <v>Clerical</v>
          </cell>
          <cell r="V15830" t="str">
            <v>Administrativo</v>
          </cell>
          <cell r="W15830" t="str">
            <v>Employé</v>
          </cell>
          <cell r="X15830" t="str">
            <v>1</v>
          </cell>
          <cell r="Y15830">
            <v>0</v>
          </cell>
          <cell r="Z15830" t="str">
            <v>167, rue de la Comédie</v>
          </cell>
          <cell r="AA15830"/>
          <cell r="AB15830" t="str">
            <v>1 (11) 500 555-0142</v>
          </cell>
          <cell r="AC15830">
            <v>41582</v>
          </cell>
          <cell r="AD15830" t="str">
            <v>0-1 Miles</v>
          </cell>
        </row>
        <row r="15831">
          <cell r="A15831">
            <v>26829</v>
          </cell>
          <cell r="B15831">
            <v>155</v>
          </cell>
          <cell r="C15831" t="str">
            <v>AW00026829</v>
          </cell>
          <cell r="D15831"/>
          <cell r="E15831" t="str">
            <v>Morgan</v>
          </cell>
          <cell r="F15831"/>
          <cell r="G15831" t="str">
            <v>Evans</v>
          </cell>
          <cell r="H15831" t="str">
            <v>Morgan  Evans</v>
          </cell>
          <cell r="I15831" t="b">
            <v>0</v>
          </cell>
          <cell r="J15831">
            <v>28752</v>
          </cell>
          <cell r="K15831" t="str">
            <v>M</v>
          </cell>
          <cell r="L15831"/>
          <cell r="M15831" t="str">
            <v>F</v>
          </cell>
          <cell r="N15831" t="str">
            <v>morgan0@adventure-works.com</v>
          </cell>
          <cell r="O15831">
            <v>40000</v>
          </cell>
          <cell r="P15831">
            <v>0</v>
          </cell>
          <cell r="Q15831">
            <v>0</v>
          </cell>
          <cell r="R15831" t="str">
            <v>Bachelors</v>
          </cell>
          <cell r="S15831" t="str">
            <v>Licenciatura</v>
          </cell>
          <cell r="T15831" t="str">
            <v>Bac + 4</v>
          </cell>
          <cell r="U15831" t="str">
            <v>Clerical</v>
          </cell>
          <cell r="V15831" t="str">
            <v>Administrativo</v>
          </cell>
          <cell r="W15831" t="str">
            <v>Employé</v>
          </cell>
          <cell r="X15831" t="str">
            <v>1</v>
          </cell>
          <cell r="Y15831">
            <v>0</v>
          </cell>
          <cell r="Z15831" t="str">
            <v>Postfach 55 00 00</v>
          </cell>
          <cell r="AA15831"/>
          <cell r="AB15831" t="str">
            <v>1 (11) 500 555-0119</v>
          </cell>
          <cell r="AC15831">
            <v>41632</v>
          </cell>
          <cell r="AD15831" t="str">
            <v>0-1 Miles</v>
          </cell>
        </row>
        <row r="15832">
          <cell r="A15832">
            <v>26830</v>
          </cell>
          <cell r="B15832">
            <v>273</v>
          </cell>
          <cell r="C15832" t="str">
            <v>AW00026830</v>
          </cell>
          <cell r="D15832"/>
          <cell r="E15832" t="str">
            <v>Levi</v>
          </cell>
          <cell r="F15832"/>
          <cell r="G15832" t="str">
            <v>Perez</v>
          </cell>
          <cell r="H15832" t="str">
            <v>Levi  Perez</v>
          </cell>
          <cell r="I15832" t="b">
            <v>0</v>
          </cell>
          <cell r="J15832">
            <v>26379</v>
          </cell>
          <cell r="K15832" t="str">
            <v>M</v>
          </cell>
          <cell r="L15832"/>
          <cell r="M15832" t="str">
            <v>M</v>
          </cell>
          <cell r="N15832" t="str">
            <v>levi19@adventure-works.com</v>
          </cell>
          <cell r="O15832">
            <v>30000</v>
          </cell>
          <cell r="P15832">
            <v>1</v>
          </cell>
          <cell r="Q15832">
            <v>1</v>
          </cell>
          <cell r="R15832" t="str">
            <v>Bachelors</v>
          </cell>
          <cell r="S15832" t="str">
            <v>Licenciatura</v>
          </cell>
          <cell r="T15832" t="str">
            <v>Bac + 4</v>
          </cell>
          <cell r="U15832" t="str">
            <v>Clerical</v>
          </cell>
          <cell r="V15832" t="str">
            <v>Administrativo</v>
          </cell>
          <cell r="W15832" t="str">
            <v>Employé</v>
          </cell>
          <cell r="X15832" t="str">
            <v>1</v>
          </cell>
          <cell r="Y15832">
            <v>1</v>
          </cell>
          <cell r="Z15832" t="str">
            <v>5814 Homestead Avenue</v>
          </cell>
          <cell r="AA15832"/>
          <cell r="AB15832" t="str">
            <v>1 (11) 500 555-0158</v>
          </cell>
          <cell r="AC15832">
            <v>41422</v>
          </cell>
          <cell r="AD15832" t="str">
            <v>2-5 Miles</v>
          </cell>
        </row>
        <row r="15833">
          <cell r="A15833">
            <v>26831</v>
          </cell>
          <cell r="B15833">
            <v>174</v>
          </cell>
          <cell r="C15833" t="str">
            <v>AW00026831</v>
          </cell>
          <cell r="D15833"/>
          <cell r="E15833" t="str">
            <v>Drew</v>
          </cell>
          <cell r="F15833" t="str">
            <v>D</v>
          </cell>
          <cell r="G15833" t="str">
            <v>Raje</v>
          </cell>
          <cell r="H15833" t="str">
            <v>Drew D Raje</v>
          </cell>
          <cell r="I15833" t="b">
            <v>0</v>
          </cell>
          <cell r="J15833">
            <v>26177</v>
          </cell>
          <cell r="K15833" t="str">
            <v>M</v>
          </cell>
          <cell r="L15833"/>
          <cell r="M15833" t="str">
            <v>M</v>
          </cell>
          <cell r="N15833" t="str">
            <v>drew15@adventure-works.com</v>
          </cell>
          <cell r="O15833">
            <v>30000</v>
          </cell>
          <cell r="P15833">
            <v>1</v>
          </cell>
          <cell r="Q15833">
            <v>1</v>
          </cell>
          <cell r="R15833" t="str">
            <v>Bachelors</v>
          </cell>
          <cell r="S15833" t="str">
            <v>Licenciatura</v>
          </cell>
          <cell r="T15833" t="str">
            <v>Bac + 4</v>
          </cell>
          <cell r="U15833" t="str">
            <v>Clerical</v>
          </cell>
          <cell r="V15833" t="str">
            <v>Administrativo</v>
          </cell>
          <cell r="W15833" t="str">
            <v>Employé</v>
          </cell>
          <cell r="X15833" t="str">
            <v>1</v>
          </cell>
          <cell r="Y15833">
            <v>1</v>
          </cell>
          <cell r="Z15833" t="str">
            <v>Platz des Landtags 44</v>
          </cell>
          <cell r="AA15833"/>
          <cell r="AB15833" t="str">
            <v>1 (11) 500 555-0133</v>
          </cell>
          <cell r="AC15833">
            <v>41287</v>
          </cell>
          <cell r="AD15833" t="str">
            <v>2-5 Miles</v>
          </cell>
        </row>
        <row r="15834">
          <cell r="A15834">
            <v>26832</v>
          </cell>
          <cell r="B15834">
            <v>118</v>
          </cell>
          <cell r="C15834" t="str">
            <v>AW00026832</v>
          </cell>
          <cell r="D15834"/>
          <cell r="E15834" t="str">
            <v>Kate</v>
          </cell>
          <cell r="F15834" t="str">
            <v>J</v>
          </cell>
          <cell r="G15834" t="str">
            <v>Xie</v>
          </cell>
          <cell r="H15834" t="str">
            <v>Kate J Xie</v>
          </cell>
          <cell r="I15834" t="b">
            <v>0</v>
          </cell>
          <cell r="J15834">
            <v>28155</v>
          </cell>
          <cell r="K15834" t="str">
            <v>M</v>
          </cell>
          <cell r="L15834"/>
          <cell r="M15834" t="str">
            <v>F</v>
          </cell>
          <cell r="N15834" t="str">
            <v>kate2@adventure-works.com</v>
          </cell>
          <cell r="O15834">
            <v>30000</v>
          </cell>
          <cell r="P15834">
            <v>1</v>
          </cell>
          <cell r="Q15834">
            <v>1</v>
          </cell>
          <cell r="R15834" t="str">
            <v>Bachelors</v>
          </cell>
          <cell r="S15834" t="str">
            <v>Licenciatura</v>
          </cell>
          <cell r="T15834" t="str">
            <v>Bac + 4</v>
          </cell>
          <cell r="U15834" t="str">
            <v>Skilled Manual</v>
          </cell>
          <cell r="V15834" t="str">
            <v>Obrero especializado</v>
          </cell>
          <cell r="W15834" t="str">
            <v>Technicien</v>
          </cell>
          <cell r="X15834" t="str">
            <v>1</v>
          </cell>
          <cell r="Y15834">
            <v>2</v>
          </cell>
          <cell r="Z15834" t="str">
            <v>Waldstr 91</v>
          </cell>
          <cell r="AA15834"/>
          <cell r="AB15834" t="str">
            <v>1 (11) 500 555-0169</v>
          </cell>
          <cell r="AC15834">
            <v>41667</v>
          </cell>
          <cell r="AD15834" t="str">
            <v>0-1 Miles</v>
          </cell>
        </row>
        <row r="15835">
          <cell r="A15835">
            <v>26833</v>
          </cell>
          <cell r="B15835">
            <v>238</v>
          </cell>
          <cell r="C15835" t="str">
            <v>AW00026833</v>
          </cell>
          <cell r="D15835"/>
          <cell r="E15835" t="str">
            <v>Kelvin</v>
          </cell>
          <cell r="F15835" t="str">
            <v>M</v>
          </cell>
          <cell r="G15835" t="str">
            <v>Rai</v>
          </cell>
          <cell r="H15835" t="str">
            <v>Kelvin M Rai</v>
          </cell>
          <cell r="I15835" t="b">
            <v>0</v>
          </cell>
          <cell r="J15835">
            <v>26127</v>
          </cell>
          <cell r="K15835" t="str">
            <v>M</v>
          </cell>
          <cell r="L15835"/>
          <cell r="M15835" t="str">
            <v>M</v>
          </cell>
          <cell r="N15835" t="str">
            <v>kelvin14@adventure-works.com</v>
          </cell>
          <cell r="O15835">
            <v>30000</v>
          </cell>
          <cell r="P15835">
            <v>1</v>
          </cell>
          <cell r="Q15835">
            <v>1</v>
          </cell>
          <cell r="R15835" t="str">
            <v>Bachelors</v>
          </cell>
          <cell r="S15835" t="str">
            <v>Licenciatura</v>
          </cell>
          <cell r="T15835" t="str">
            <v>Bac + 4</v>
          </cell>
          <cell r="U15835" t="str">
            <v>Skilled Manual</v>
          </cell>
          <cell r="V15835" t="str">
            <v>Obrero especializado</v>
          </cell>
          <cell r="W15835" t="str">
            <v>Technicien</v>
          </cell>
          <cell r="X15835" t="str">
            <v>1</v>
          </cell>
          <cell r="Y15835">
            <v>2</v>
          </cell>
          <cell r="Z15835" t="str">
            <v>9011 Blackburn Ct.</v>
          </cell>
          <cell r="AA15835"/>
          <cell r="AB15835" t="str">
            <v>1 (11) 500 555-0182</v>
          </cell>
          <cell r="AC15835">
            <v>41442</v>
          </cell>
          <cell r="AD15835" t="str">
            <v>0-1 Miles</v>
          </cell>
        </row>
        <row r="15836">
          <cell r="A15836">
            <v>26834</v>
          </cell>
          <cell r="B15836">
            <v>231</v>
          </cell>
          <cell r="C15836" t="str">
            <v>AW00026834</v>
          </cell>
          <cell r="D15836"/>
          <cell r="E15836" t="str">
            <v>Teresa</v>
          </cell>
          <cell r="F15836" t="str">
            <v>A</v>
          </cell>
          <cell r="G15836" t="str">
            <v>Romero</v>
          </cell>
          <cell r="H15836" t="str">
            <v>Teresa A Romero</v>
          </cell>
          <cell r="I15836" t="b">
            <v>0</v>
          </cell>
          <cell r="J15836">
            <v>26174</v>
          </cell>
          <cell r="K15836" t="str">
            <v>M</v>
          </cell>
          <cell r="L15836"/>
          <cell r="M15836" t="str">
            <v>F</v>
          </cell>
          <cell r="N15836" t="str">
            <v>teresa9@adventure-works.com</v>
          </cell>
          <cell r="O15836">
            <v>30000</v>
          </cell>
          <cell r="P15836">
            <v>1</v>
          </cell>
          <cell r="Q15836">
            <v>1</v>
          </cell>
          <cell r="R15836" t="str">
            <v>Bachelors</v>
          </cell>
          <cell r="S15836" t="str">
            <v>Licenciatura</v>
          </cell>
          <cell r="T15836" t="str">
            <v>Bac + 4</v>
          </cell>
          <cell r="U15836" t="str">
            <v>Skilled Manual</v>
          </cell>
          <cell r="V15836" t="str">
            <v>Obrero especializado</v>
          </cell>
          <cell r="W15836" t="str">
            <v>Technicien</v>
          </cell>
          <cell r="X15836" t="str">
            <v>1</v>
          </cell>
          <cell r="Y15836">
            <v>2</v>
          </cell>
          <cell r="Z15836" t="str">
            <v>7752 Sunset Meadows Ln.</v>
          </cell>
          <cell r="AA15836"/>
          <cell r="AB15836" t="str">
            <v>1 (11) 500 555-0173</v>
          </cell>
          <cell r="AC15836">
            <v>41486</v>
          </cell>
          <cell r="AD15836" t="str">
            <v>0-1 Miles</v>
          </cell>
        </row>
        <row r="15837">
          <cell r="A15837">
            <v>26835</v>
          </cell>
          <cell r="B15837">
            <v>224</v>
          </cell>
          <cell r="C15837" t="str">
            <v>AW00026835</v>
          </cell>
          <cell r="D15837"/>
          <cell r="E15837" t="str">
            <v>Kyle</v>
          </cell>
          <cell r="F15837" t="str">
            <v>C</v>
          </cell>
          <cell r="G15837" t="str">
            <v>Turner</v>
          </cell>
          <cell r="H15837" t="str">
            <v>Kyle C Turner</v>
          </cell>
          <cell r="I15837" t="b">
            <v>0</v>
          </cell>
          <cell r="J15837">
            <v>27765</v>
          </cell>
          <cell r="K15837" t="str">
            <v>M</v>
          </cell>
          <cell r="L15837"/>
          <cell r="M15837" t="str">
            <v>M</v>
          </cell>
          <cell r="N15837" t="str">
            <v>kyle35@adventure-works.com</v>
          </cell>
          <cell r="O15837">
            <v>10000</v>
          </cell>
          <cell r="P15837">
            <v>4</v>
          </cell>
          <cell r="Q15837">
            <v>3</v>
          </cell>
          <cell r="R15837" t="str">
            <v>Partial High School</v>
          </cell>
          <cell r="S15837" t="str">
            <v>Educación secundaria (en curso)</v>
          </cell>
          <cell r="T15837" t="str">
            <v>Niveau bac</v>
          </cell>
          <cell r="U15837" t="str">
            <v>Manual</v>
          </cell>
          <cell r="V15837" t="str">
            <v>Obrero</v>
          </cell>
          <cell r="W15837" t="str">
            <v>Ouvrier</v>
          </cell>
          <cell r="X15837" t="str">
            <v>1</v>
          </cell>
          <cell r="Y15837">
            <v>2</v>
          </cell>
          <cell r="Z15837" t="str">
            <v>39, boulevard Beau Marchais</v>
          </cell>
          <cell r="AA15837"/>
          <cell r="AB15837" t="str">
            <v>1 (11) 500 555-0151</v>
          </cell>
          <cell r="AC15837">
            <v>41587</v>
          </cell>
          <cell r="AD15837" t="str">
            <v>0-1 Miles</v>
          </cell>
        </row>
        <row r="15838">
          <cell r="A15838">
            <v>26836</v>
          </cell>
          <cell r="B15838">
            <v>267</v>
          </cell>
          <cell r="C15838" t="str">
            <v>AW00026836</v>
          </cell>
          <cell r="D15838"/>
          <cell r="E15838" t="str">
            <v>Hector</v>
          </cell>
          <cell r="F15838" t="str">
            <v>A</v>
          </cell>
          <cell r="G15838" t="str">
            <v>Diaz</v>
          </cell>
          <cell r="H15838" t="str">
            <v>Hector A Diaz</v>
          </cell>
          <cell r="I15838" t="b">
            <v>0</v>
          </cell>
          <cell r="J15838">
            <v>25910</v>
          </cell>
          <cell r="K15838" t="str">
            <v>S</v>
          </cell>
          <cell r="L15838"/>
          <cell r="M15838" t="str">
            <v>M</v>
          </cell>
          <cell r="N15838" t="str">
            <v>hector1@adventure-works.com</v>
          </cell>
          <cell r="O15838">
            <v>20000</v>
          </cell>
          <cell r="P15838">
            <v>2</v>
          </cell>
          <cell r="Q15838">
            <v>2</v>
          </cell>
          <cell r="R15838" t="str">
            <v>High School</v>
          </cell>
          <cell r="S15838" t="str">
            <v>Educación secundaria</v>
          </cell>
          <cell r="T15838" t="str">
            <v>Bac + 2</v>
          </cell>
          <cell r="U15838" t="str">
            <v>Manual</v>
          </cell>
          <cell r="V15838" t="str">
            <v>Obrero</v>
          </cell>
          <cell r="W15838" t="str">
            <v>Ouvrier</v>
          </cell>
          <cell r="X15838" t="str">
            <v>0</v>
          </cell>
          <cell r="Y15838">
            <v>0</v>
          </cell>
          <cell r="Z15838" t="str">
            <v>7128 Joan Ave.</v>
          </cell>
          <cell r="AA15838"/>
          <cell r="AB15838" t="str">
            <v>1 (11) 500 555-0132</v>
          </cell>
          <cell r="AC15838">
            <v>41651</v>
          </cell>
          <cell r="AD15838" t="str">
            <v>0-1 Miles</v>
          </cell>
        </row>
        <row r="15839">
          <cell r="A15839">
            <v>26837</v>
          </cell>
          <cell r="B15839">
            <v>244</v>
          </cell>
          <cell r="C15839" t="str">
            <v>AW00026837</v>
          </cell>
          <cell r="D15839"/>
          <cell r="E15839" t="str">
            <v>Albert</v>
          </cell>
          <cell r="F15839"/>
          <cell r="G15839" t="str">
            <v>Martin</v>
          </cell>
          <cell r="H15839" t="str">
            <v>Albert  Martin</v>
          </cell>
          <cell r="I15839" t="b">
            <v>0</v>
          </cell>
          <cell r="J15839">
            <v>25815</v>
          </cell>
          <cell r="K15839" t="str">
            <v>M</v>
          </cell>
          <cell r="L15839"/>
          <cell r="M15839" t="str">
            <v>M</v>
          </cell>
          <cell r="N15839" t="str">
            <v>albert3@adventure-works.com</v>
          </cell>
          <cell r="O15839">
            <v>20000</v>
          </cell>
          <cell r="P15839">
            <v>2</v>
          </cell>
          <cell r="Q15839">
            <v>2</v>
          </cell>
          <cell r="R15839" t="str">
            <v>High School</v>
          </cell>
          <cell r="S15839" t="str">
            <v>Educación secundaria</v>
          </cell>
          <cell r="T15839" t="str">
            <v>Bac + 2</v>
          </cell>
          <cell r="U15839" t="str">
            <v>Manual</v>
          </cell>
          <cell r="V15839" t="str">
            <v>Obrero</v>
          </cell>
          <cell r="W15839" t="str">
            <v>Ouvrier</v>
          </cell>
          <cell r="X15839" t="str">
            <v>1</v>
          </cell>
          <cell r="Y15839">
            <v>0</v>
          </cell>
          <cell r="Z15839" t="str">
            <v>672 Chrisland Court</v>
          </cell>
          <cell r="AA15839"/>
          <cell r="AB15839" t="str">
            <v>1 (11) 500 555-0116</v>
          </cell>
          <cell r="AC15839">
            <v>41407</v>
          </cell>
          <cell r="AD15839" t="str">
            <v>0-1 Miles</v>
          </cell>
        </row>
        <row r="15840">
          <cell r="A15840">
            <v>26838</v>
          </cell>
          <cell r="B15840">
            <v>187</v>
          </cell>
          <cell r="C15840" t="str">
            <v>AW00026838</v>
          </cell>
          <cell r="D15840"/>
          <cell r="E15840" t="str">
            <v>Cassie</v>
          </cell>
          <cell r="F15840"/>
          <cell r="G15840" t="str">
            <v>Shan</v>
          </cell>
          <cell r="H15840" t="str">
            <v>Cassie  Shan</v>
          </cell>
          <cell r="I15840" t="b">
            <v>0</v>
          </cell>
          <cell r="J15840">
            <v>26087</v>
          </cell>
          <cell r="K15840" t="str">
            <v>S</v>
          </cell>
          <cell r="L15840"/>
          <cell r="M15840" t="str">
            <v>F</v>
          </cell>
          <cell r="N15840" t="str">
            <v>cassie9@adventure-works.com</v>
          </cell>
          <cell r="O15840">
            <v>20000</v>
          </cell>
          <cell r="P15840">
            <v>2</v>
          </cell>
          <cell r="Q15840">
            <v>2</v>
          </cell>
          <cell r="R15840" t="str">
            <v>High School</v>
          </cell>
          <cell r="S15840" t="str">
            <v>Educación secundaria</v>
          </cell>
          <cell r="T15840" t="str">
            <v>Bac + 2</v>
          </cell>
          <cell r="U15840" t="str">
            <v>Manual</v>
          </cell>
          <cell r="V15840" t="str">
            <v>Obrero</v>
          </cell>
          <cell r="W15840" t="str">
            <v>Ouvrier</v>
          </cell>
          <cell r="X15840" t="str">
            <v>0</v>
          </cell>
          <cell r="Y15840">
            <v>1</v>
          </cell>
          <cell r="Z15840" t="str">
            <v>1788, rue de la Comédie</v>
          </cell>
          <cell r="AA15840"/>
          <cell r="AB15840" t="str">
            <v>1 (11) 500 555-0181</v>
          </cell>
          <cell r="AC15840">
            <v>41322</v>
          </cell>
          <cell r="AD15840" t="str">
            <v>0-1 Miles</v>
          </cell>
        </row>
        <row r="15841">
          <cell r="A15841">
            <v>26839</v>
          </cell>
          <cell r="B15841">
            <v>209</v>
          </cell>
          <cell r="C15841" t="str">
            <v>AW00026839</v>
          </cell>
          <cell r="D15841"/>
          <cell r="E15841" t="str">
            <v>Jeremy</v>
          </cell>
          <cell r="F15841" t="str">
            <v>K</v>
          </cell>
          <cell r="G15841" t="str">
            <v>Nelson</v>
          </cell>
          <cell r="H15841" t="str">
            <v>Jeremy K Nelson</v>
          </cell>
          <cell r="I15841" t="b">
            <v>0</v>
          </cell>
          <cell r="J15841">
            <v>25798</v>
          </cell>
          <cell r="K15841" t="str">
            <v>S</v>
          </cell>
          <cell r="L15841"/>
          <cell r="M15841" t="str">
            <v>M</v>
          </cell>
          <cell r="N15841" t="str">
            <v>jeremy12@adventure-works.com</v>
          </cell>
          <cell r="O15841">
            <v>20000</v>
          </cell>
          <cell r="P15841">
            <v>2</v>
          </cell>
          <cell r="Q15841">
            <v>2</v>
          </cell>
          <cell r="R15841" t="str">
            <v>High School</v>
          </cell>
          <cell r="S15841" t="str">
            <v>Educación secundaria</v>
          </cell>
          <cell r="T15841" t="str">
            <v>Bac + 2</v>
          </cell>
          <cell r="U15841" t="str">
            <v>Manual</v>
          </cell>
          <cell r="V15841" t="str">
            <v>Obrero</v>
          </cell>
          <cell r="W15841" t="str">
            <v>Ouvrier</v>
          </cell>
          <cell r="X15841" t="str">
            <v>1</v>
          </cell>
          <cell r="Y15841">
            <v>2</v>
          </cell>
          <cell r="Z15841" t="str">
            <v>2781 Cresent Dr.</v>
          </cell>
          <cell r="AA15841"/>
          <cell r="AB15841" t="str">
            <v>1 (11) 500 555-0125</v>
          </cell>
          <cell r="AC15841">
            <v>41412</v>
          </cell>
          <cell r="AD15841" t="str">
            <v>0-1 Miles</v>
          </cell>
        </row>
        <row r="15842">
          <cell r="A15842">
            <v>26840</v>
          </cell>
          <cell r="B15842">
            <v>209</v>
          </cell>
          <cell r="C15842" t="str">
            <v>AW00026840</v>
          </cell>
          <cell r="D15842"/>
          <cell r="E15842" t="str">
            <v>Eric</v>
          </cell>
          <cell r="F15842" t="str">
            <v>L</v>
          </cell>
          <cell r="G15842" t="str">
            <v>Yang</v>
          </cell>
          <cell r="H15842" t="str">
            <v>Eric L Yang</v>
          </cell>
          <cell r="I15842" t="b">
            <v>0</v>
          </cell>
          <cell r="J15842">
            <v>27834</v>
          </cell>
          <cell r="K15842" t="str">
            <v>M</v>
          </cell>
          <cell r="L15842"/>
          <cell r="M15842" t="str">
            <v>M</v>
          </cell>
          <cell r="N15842" t="str">
            <v>eric35@adventure-works.com</v>
          </cell>
          <cell r="O15842">
            <v>20000</v>
          </cell>
          <cell r="P15842">
            <v>2</v>
          </cell>
          <cell r="Q15842">
            <v>2</v>
          </cell>
          <cell r="R15842" t="str">
            <v>High School</v>
          </cell>
          <cell r="S15842" t="str">
            <v>Educación secundaria</v>
          </cell>
          <cell r="T15842" t="str">
            <v>Bac + 2</v>
          </cell>
          <cell r="U15842" t="str">
            <v>Manual</v>
          </cell>
          <cell r="V15842" t="str">
            <v>Obrero</v>
          </cell>
          <cell r="W15842" t="str">
            <v>Ouvrier</v>
          </cell>
          <cell r="X15842" t="str">
            <v>1</v>
          </cell>
          <cell r="Y15842">
            <v>2</v>
          </cell>
          <cell r="Z15842" t="str">
            <v>759, rue de Bas Marin</v>
          </cell>
          <cell r="AA15842"/>
          <cell r="AB15842" t="str">
            <v>1 (11) 500 555-0119</v>
          </cell>
          <cell r="AC15842">
            <v>41567</v>
          </cell>
          <cell r="AD15842" t="str">
            <v>0-1 Miles</v>
          </cell>
        </row>
        <row r="15843">
          <cell r="A15843">
            <v>26841</v>
          </cell>
          <cell r="B15843">
            <v>205</v>
          </cell>
          <cell r="C15843" t="str">
            <v>AW00026841</v>
          </cell>
          <cell r="D15843"/>
          <cell r="E15843" t="str">
            <v>Roberto</v>
          </cell>
          <cell r="F15843" t="str">
            <v>D</v>
          </cell>
          <cell r="G15843" t="str">
            <v>Jiménez</v>
          </cell>
          <cell r="H15843" t="str">
            <v>Roberto D Jiménez</v>
          </cell>
          <cell r="I15843" t="b">
            <v>0</v>
          </cell>
          <cell r="J15843">
            <v>25974</v>
          </cell>
          <cell r="K15843" t="str">
            <v>M</v>
          </cell>
          <cell r="L15843"/>
          <cell r="M15843" t="str">
            <v>M</v>
          </cell>
          <cell r="N15843" t="str">
            <v>roberto5@adventure-works.com</v>
          </cell>
          <cell r="O15843">
            <v>30000</v>
          </cell>
          <cell r="P15843">
            <v>1</v>
          </cell>
          <cell r="Q15843">
            <v>1</v>
          </cell>
          <cell r="R15843" t="str">
            <v>Bachelors</v>
          </cell>
          <cell r="S15843" t="str">
            <v>Licenciatura</v>
          </cell>
          <cell r="T15843" t="str">
            <v>Bac + 4</v>
          </cell>
          <cell r="U15843" t="str">
            <v>Skilled Manual</v>
          </cell>
          <cell r="V15843" t="str">
            <v>Obrero especializado</v>
          </cell>
          <cell r="W15843" t="str">
            <v>Technicien</v>
          </cell>
          <cell r="X15843" t="str">
            <v>1</v>
          </cell>
          <cell r="Y15843">
            <v>2</v>
          </cell>
          <cell r="Z15843" t="str">
            <v>80112, rue des Pyrenees</v>
          </cell>
          <cell r="AA15843"/>
          <cell r="AB15843" t="str">
            <v>1 (11) 500 555-0123</v>
          </cell>
          <cell r="AC15843">
            <v>41350</v>
          </cell>
          <cell r="AD15843" t="str">
            <v>0-1 Miles</v>
          </cell>
        </row>
        <row r="15844">
          <cell r="A15844">
            <v>26842</v>
          </cell>
          <cell r="B15844">
            <v>243</v>
          </cell>
          <cell r="C15844" t="str">
            <v>AW00026842</v>
          </cell>
          <cell r="D15844"/>
          <cell r="E15844" t="str">
            <v>Felicia</v>
          </cell>
          <cell r="F15844" t="str">
            <v>A</v>
          </cell>
          <cell r="G15844" t="str">
            <v>Alonso</v>
          </cell>
          <cell r="H15844" t="str">
            <v>Felicia A Alonso</v>
          </cell>
          <cell r="I15844" t="b">
            <v>0</v>
          </cell>
          <cell r="J15844">
            <v>25560</v>
          </cell>
          <cell r="K15844" t="str">
            <v>M</v>
          </cell>
          <cell r="L15844"/>
          <cell r="M15844" t="str">
            <v>F</v>
          </cell>
          <cell r="N15844" t="str">
            <v>felicia7@adventure-works.com</v>
          </cell>
          <cell r="O15844">
            <v>10000</v>
          </cell>
          <cell r="P15844">
            <v>5</v>
          </cell>
          <cell r="Q15844">
            <v>2</v>
          </cell>
          <cell r="R15844" t="str">
            <v>Partial High School</v>
          </cell>
          <cell r="S15844" t="str">
            <v>Educación secundaria (en curso)</v>
          </cell>
          <cell r="T15844" t="str">
            <v>Niveau bac</v>
          </cell>
          <cell r="U15844" t="str">
            <v>Manual</v>
          </cell>
          <cell r="V15844" t="str">
            <v>Obrero</v>
          </cell>
          <cell r="W15844" t="str">
            <v>Ouvrier</v>
          </cell>
          <cell r="X15844" t="str">
            <v>1</v>
          </cell>
          <cell r="Y15844">
            <v>1</v>
          </cell>
          <cell r="Z15844" t="str">
            <v>2427 Notre Dame Ave.</v>
          </cell>
          <cell r="AA15844"/>
          <cell r="AB15844" t="str">
            <v>1 (11) 500 555-0149</v>
          </cell>
          <cell r="AC15844">
            <v>41394</v>
          </cell>
          <cell r="AD15844" t="str">
            <v>0-1 Miles</v>
          </cell>
        </row>
        <row r="15845">
          <cell r="A15845">
            <v>26843</v>
          </cell>
          <cell r="B15845">
            <v>160</v>
          </cell>
          <cell r="C15845" t="str">
            <v>AW00026843</v>
          </cell>
          <cell r="D15845"/>
          <cell r="E15845" t="str">
            <v>Noah</v>
          </cell>
          <cell r="F15845"/>
          <cell r="G15845" t="str">
            <v>Gonzalez</v>
          </cell>
          <cell r="H15845" t="str">
            <v>Noah  Gonzalez</v>
          </cell>
          <cell r="I15845" t="b">
            <v>0</v>
          </cell>
          <cell r="J15845">
            <v>12639</v>
          </cell>
          <cell r="K15845" t="str">
            <v>S</v>
          </cell>
          <cell r="L15845"/>
          <cell r="M15845" t="str">
            <v>M</v>
          </cell>
          <cell r="N15845" t="str">
            <v>noah35@adventure-works.com</v>
          </cell>
          <cell r="O15845">
            <v>10000</v>
          </cell>
          <cell r="P15845">
            <v>4</v>
          </cell>
          <cell r="Q15845">
            <v>0</v>
          </cell>
          <cell r="R15845" t="str">
            <v>High School</v>
          </cell>
          <cell r="S15845" t="str">
            <v>Educación secundaria</v>
          </cell>
          <cell r="T15845" t="str">
            <v>Bac + 2</v>
          </cell>
          <cell r="U15845" t="str">
            <v>Manual</v>
          </cell>
          <cell r="V15845" t="str">
            <v>Obrero</v>
          </cell>
          <cell r="W15845" t="str">
            <v>Ouvrier</v>
          </cell>
          <cell r="X15845" t="str">
            <v>0</v>
          </cell>
          <cell r="Y15845">
            <v>2</v>
          </cell>
          <cell r="Z15845" t="str">
            <v>Parise Straße 56</v>
          </cell>
          <cell r="AA15845"/>
          <cell r="AB15845" t="str">
            <v>1 (11) 500 555-0124</v>
          </cell>
          <cell r="AC15845">
            <v>41561</v>
          </cell>
          <cell r="AD15845" t="str">
            <v>0-1 Miles</v>
          </cell>
        </row>
        <row r="15846">
          <cell r="A15846">
            <v>26844</v>
          </cell>
          <cell r="B15846">
            <v>236</v>
          </cell>
          <cell r="C15846" t="str">
            <v>AW00026844</v>
          </cell>
          <cell r="D15846"/>
          <cell r="E15846" t="str">
            <v>Erin</v>
          </cell>
          <cell r="F15846" t="str">
            <v>P</v>
          </cell>
          <cell r="G15846" t="str">
            <v>Cooper</v>
          </cell>
          <cell r="H15846" t="str">
            <v>Erin P Cooper</v>
          </cell>
          <cell r="I15846" t="b">
            <v>0</v>
          </cell>
          <cell r="J15846">
            <v>13112</v>
          </cell>
          <cell r="K15846" t="str">
            <v>S</v>
          </cell>
          <cell r="L15846"/>
          <cell r="M15846" t="str">
            <v>F</v>
          </cell>
          <cell r="N15846" t="str">
            <v>erin13@adventure-works.com</v>
          </cell>
          <cell r="O15846">
            <v>20000</v>
          </cell>
          <cell r="P15846">
            <v>2</v>
          </cell>
          <cell r="Q15846">
            <v>0</v>
          </cell>
          <cell r="R15846" t="str">
            <v>Partial College</v>
          </cell>
          <cell r="S15846" t="str">
            <v>Estudios universitarios (en curso)</v>
          </cell>
          <cell r="T15846" t="str">
            <v>Baccalauréat</v>
          </cell>
          <cell r="U15846" t="str">
            <v>Manual</v>
          </cell>
          <cell r="V15846" t="str">
            <v>Obrero</v>
          </cell>
          <cell r="W15846" t="str">
            <v>Ouvrier</v>
          </cell>
          <cell r="X15846" t="str">
            <v>0</v>
          </cell>
          <cell r="Y15846">
            <v>1</v>
          </cell>
          <cell r="Z15846" t="str">
            <v>6838 El Rancho Drive</v>
          </cell>
          <cell r="AA15846"/>
          <cell r="AB15846" t="str">
            <v>1 (11) 500 555-0172</v>
          </cell>
          <cell r="AC15846">
            <v>41655</v>
          </cell>
          <cell r="AD15846" t="str">
            <v>1-2 Miles</v>
          </cell>
        </row>
        <row r="15847">
          <cell r="A15847">
            <v>26845</v>
          </cell>
          <cell r="B15847">
            <v>174</v>
          </cell>
          <cell r="C15847" t="str">
            <v>AW00026845</v>
          </cell>
          <cell r="D15847"/>
          <cell r="E15847" t="str">
            <v>Theodore</v>
          </cell>
          <cell r="F15847" t="str">
            <v>M</v>
          </cell>
          <cell r="G15847" t="str">
            <v>Ortega</v>
          </cell>
          <cell r="H15847" t="str">
            <v>Theodore M Ortega</v>
          </cell>
          <cell r="I15847" t="b">
            <v>0</v>
          </cell>
          <cell r="J15847">
            <v>25653</v>
          </cell>
          <cell r="K15847" t="str">
            <v>S</v>
          </cell>
          <cell r="L15847"/>
          <cell r="M15847" t="str">
            <v>M</v>
          </cell>
          <cell r="N15847" t="str">
            <v>theodore23@adventure-works.com</v>
          </cell>
          <cell r="O15847">
            <v>20000</v>
          </cell>
          <cell r="P15847">
            <v>2</v>
          </cell>
          <cell r="Q15847">
            <v>2</v>
          </cell>
          <cell r="R15847" t="str">
            <v>High School</v>
          </cell>
          <cell r="S15847" t="str">
            <v>Educación secundaria</v>
          </cell>
          <cell r="T15847" t="str">
            <v>Bac + 2</v>
          </cell>
          <cell r="U15847" t="str">
            <v>Manual</v>
          </cell>
          <cell r="V15847" t="str">
            <v>Obrero</v>
          </cell>
          <cell r="W15847" t="str">
            <v>Ouvrier</v>
          </cell>
          <cell r="X15847" t="str">
            <v>1</v>
          </cell>
          <cell r="Y15847">
            <v>2</v>
          </cell>
          <cell r="Z15847" t="str">
            <v>Waldstr 66</v>
          </cell>
          <cell r="AA15847"/>
          <cell r="AB15847" t="str">
            <v>1 (11) 500 555-0156</v>
          </cell>
          <cell r="AC15847">
            <v>41487</v>
          </cell>
          <cell r="AD15847" t="str">
            <v>0-1 Miles</v>
          </cell>
        </row>
        <row r="15848">
          <cell r="A15848">
            <v>26846</v>
          </cell>
          <cell r="B15848">
            <v>240</v>
          </cell>
          <cell r="C15848" t="str">
            <v>AW00026846</v>
          </cell>
          <cell r="D15848"/>
          <cell r="E15848" t="str">
            <v>Dustin</v>
          </cell>
          <cell r="F15848" t="str">
            <v>R</v>
          </cell>
          <cell r="G15848" t="str">
            <v>Kumar</v>
          </cell>
          <cell r="H15848" t="str">
            <v>Dustin R Kumar</v>
          </cell>
          <cell r="I15848" t="b">
            <v>0</v>
          </cell>
          <cell r="J15848">
            <v>25579</v>
          </cell>
          <cell r="K15848" t="str">
            <v>M</v>
          </cell>
          <cell r="L15848"/>
          <cell r="M15848" t="str">
            <v>M</v>
          </cell>
          <cell r="N15848" t="str">
            <v>dustin7@adventure-works.com</v>
          </cell>
          <cell r="O15848">
            <v>20000</v>
          </cell>
          <cell r="P15848">
            <v>2</v>
          </cell>
          <cell r="Q15848">
            <v>2</v>
          </cell>
          <cell r="R15848" t="str">
            <v>High School</v>
          </cell>
          <cell r="S15848" t="str">
            <v>Educación secundaria</v>
          </cell>
          <cell r="T15848" t="str">
            <v>Bac + 2</v>
          </cell>
          <cell r="U15848" t="str">
            <v>Manual</v>
          </cell>
          <cell r="V15848" t="str">
            <v>Obrero</v>
          </cell>
          <cell r="W15848" t="str">
            <v>Ouvrier</v>
          </cell>
          <cell r="X15848" t="str">
            <v>1</v>
          </cell>
          <cell r="Y15848">
            <v>2</v>
          </cell>
          <cell r="Z15848" t="str">
            <v>7496 Sunset Meadows</v>
          </cell>
          <cell r="AA15848"/>
          <cell r="AB15848" t="str">
            <v>1 (11) 500 555-0180</v>
          </cell>
          <cell r="AC15848">
            <v>41620</v>
          </cell>
          <cell r="AD15848" t="str">
            <v>0-1 Miles</v>
          </cell>
        </row>
        <row r="15849">
          <cell r="A15849">
            <v>26847</v>
          </cell>
          <cell r="B15849">
            <v>157</v>
          </cell>
          <cell r="C15849" t="str">
            <v>AW00026847</v>
          </cell>
          <cell r="D15849"/>
          <cell r="E15849" t="str">
            <v>Brent</v>
          </cell>
          <cell r="F15849"/>
          <cell r="G15849" t="str">
            <v>Yang</v>
          </cell>
          <cell r="H15849" t="str">
            <v>Brent  Yang</v>
          </cell>
          <cell r="I15849" t="b">
            <v>0</v>
          </cell>
          <cell r="J15849">
            <v>25388</v>
          </cell>
          <cell r="K15849" t="str">
            <v>S</v>
          </cell>
          <cell r="L15849"/>
          <cell r="M15849" t="str">
            <v>M</v>
          </cell>
          <cell r="N15849" t="str">
            <v>brent4@adventure-works.com</v>
          </cell>
          <cell r="O15849">
            <v>20000</v>
          </cell>
          <cell r="P15849">
            <v>3</v>
          </cell>
          <cell r="Q15849">
            <v>3</v>
          </cell>
          <cell r="R15849" t="str">
            <v>High School</v>
          </cell>
          <cell r="S15849" t="str">
            <v>Educación secundaria</v>
          </cell>
          <cell r="T15849" t="str">
            <v>Bac + 2</v>
          </cell>
          <cell r="U15849" t="str">
            <v>Manual</v>
          </cell>
          <cell r="V15849" t="str">
            <v>Obrero</v>
          </cell>
          <cell r="W15849" t="str">
            <v>Ouvrier</v>
          </cell>
          <cell r="X15849" t="str">
            <v>0</v>
          </cell>
          <cell r="Y15849">
            <v>0</v>
          </cell>
          <cell r="Z15849" t="str">
            <v>Welt Platz 456</v>
          </cell>
          <cell r="AA15849"/>
          <cell r="AB15849" t="str">
            <v>1 (11) 500 555-0195</v>
          </cell>
          <cell r="AC15849">
            <v>41567</v>
          </cell>
          <cell r="AD15849" t="str">
            <v>0-1 Miles</v>
          </cell>
        </row>
        <row r="15850">
          <cell r="A15850">
            <v>26848</v>
          </cell>
          <cell r="B15850">
            <v>241</v>
          </cell>
          <cell r="C15850" t="str">
            <v>AW00026848</v>
          </cell>
          <cell r="D15850"/>
          <cell r="E15850" t="str">
            <v>Alisha</v>
          </cell>
          <cell r="F15850"/>
          <cell r="G15850" t="str">
            <v>Rai</v>
          </cell>
          <cell r="H15850" t="str">
            <v>Alisha  Rai</v>
          </cell>
          <cell r="I15850" t="b">
            <v>0</v>
          </cell>
          <cell r="J15850">
            <v>25705</v>
          </cell>
          <cell r="K15850" t="str">
            <v>M</v>
          </cell>
          <cell r="L15850"/>
          <cell r="M15850" t="str">
            <v>F</v>
          </cell>
          <cell r="N15850" t="str">
            <v>alisha42@adventure-works.com</v>
          </cell>
          <cell r="O15850">
            <v>20000</v>
          </cell>
          <cell r="P15850">
            <v>3</v>
          </cell>
          <cell r="Q15850">
            <v>3</v>
          </cell>
          <cell r="R15850" t="str">
            <v>High School</v>
          </cell>
          <cell r="S15850" t="str">
            <v>Educación secundaria</v>
          </cell>
          <cell r="T15850" t="str">
            <v>Bac + 2</v>
          </cell>
          <cell r="U15850" t="str">
            <v>Manual</v>
          </cell>
          <cell r="V15850" t="str">
            <v>Obrero</v>
          </cell>
          <cell r="W15850" t="str">
            <v>Ouvrier</v>
          </cell>
          <cell r="X15850" t="str">
            <v>1</v>
          </cell>
          <cell r="Y15850">
            <v>0</v>
          </cell>
          <cell r="Z15850" t="str">
            <v>7628 Beech Ct</v>
          </cell>
          <cell r="AA15850"/>
          <cell r="AB15850" t="str">
            <v>1 (11) 500 555-0140</v>
          </cell>
          <cell r="AC15850">
            <v>41444</v>
          </cell>
          <cell r="AD15850" t="str">
            <v>0-1 Miles</v>
          </cell>
        </row>
        <row r="15851">
          <cell r="A15851">
            <v>26849</v>
          </cell>
          <cell r="B15851">
            <v>252</v>
          </cell>
          <cell r="C15851" t="str">
            <v>AW00026849</v>
          </cell>
          <cell r="D15851"/>
          <cell r="E15851" t="str">
            <v>Billy</v>
          </cell>
          <cell r="F15851" t="str">
            <v>B</v>
          </cell>
          <cell r="G15851" t="str">
            <v>Martin</v>
          </cell>
          <cell r="H15851" t="str">
            <v>Billy B Martin</v>
          </cell>
          <cell r="I15851" t="b">
            <v>0</v>
          </cell>
          <cell r="J15851">
            <v>25036</v>
          </cell>
          <cell r="K15851" t="str">
            <v>M</v>
          </cell>
          <cell r="L15851"/>
          <cell r="M15851" t="str">
            <v>M</v>
          </cell>
          <cell r="N15851" t="str">
            <v>billy1@adventure-works.com</v>
          </cell>
          <cell r="O15851">
            <v>10000</v>
          </cell>
          <cell r="P15851">
            <v>3</v>
          </cell>
          <cell r="Q15851">
            <v>2</v>
          </cell>
          <cell r="R15851" t="str">
            <v>Partial High School</v>
          </cell>
          <cell r="S15851" t="str">
            <v>Educación secundaria (en curso)</v>
          </cell>
          <cell r="T15851" t="str">
            <v>Niveau bac</v>
          </cell>
          <cell r="U15851" t="str">
            <v>Manual</v>
          </cell>
          <cell r="V15851" t="str">
            <v>Obrero</v>
          </cell>
          <cell r="W15851" t="str">
            <v>Ouvrier</v>
          </cell>
          <cell r="X15851" t="str">
            <v>1</v>
          </cell>
          <cell r="Y15851">
            <v>2</v>
          </cell>
          <cell r="Z15851" t="str">
            <v>2941 San Anton Lane</v>
          </cell>
          <cell r="AA15851"/>
          <cell r="AB15851" t="str">
            <v>1 (11) 500 555-0145</v>
          </cell>
          <cell r="AC15851">
            <v>41398</v>
          </cell>
          <cell r="AD15851" t="str">
            <v>0-1 Miles</v>
          </cell>
        </row>
        <row r="15852">
          <cell r="A15852">
            <v>26850</v>
          </cell>
          <cell r="B15852">
            <v>232</v>
          </cell>
          <cell r="C15852" t="str">
            <v>AW00026850</v>
          </cell>
          <cell r="D15852"/>
          <cell r="E15852" t="str">
            <v>Terry</v>
          </cell>
          <cell r="F15852" t="str">
            <v>H</v>
          </cell>
          <cell r="G15852" t="str">
            <v>Luo</v>
          </cell>
          <cell r="H15852" t="str">
            <v>Terry H Luo</v>
          </cell>
          <cell r="I15852" t="b">
            <v>0</v>
          </cell>
          <cell r="J15852">
            <v>29202</v>
          </cell>
          <cell r="K15852" t="str">
            <v>S</v>
          </cell>
          <cell r="L15852"/>
          <cell r="M15852" t="str">
            <v>M</v>
          </cell>
          <cell r="N15852" t="str">
            <v>terry9@adventure-works.com</v>
          </cell>
          <cell r="O15852">
            <v>20000</v>
          </cell>
          <cell r="P15852">
            <v>3</v>
          </cell>
          <cell r="Q15852">
            <v>3</v>
          </cell>
          <cell r="R15852" t="str">
            <v>High School</v>
          </cell>
          <cell r="S15852" t="str">
            <v>Educación secundaria</v>
          </cell>
          <cell r="T15852" t="str">
            <v>Bac + 2</v>
          </cell>
          <cell r="U15852" t="str">
            <v>Manual</v>
          </cell>
          <cell r="V15852" t="str">
            <v>Obrero</v>
          </cell>
          <cell r="W15852" t="str">
            <v>Ouvrier</v>
          </cell>
          <cell r="X15852" t="str">
            <v>0</v>
          </cell>
          <cell r="Y15852">
            <v>2</v>
          </cell>
          <cell r="Z15852" t="str">
            <v>204 Longbrook Way</v>
          </cell>
          <cell r="AA15852"/>
          <cell r="AB15852" t="str">
            <v>1 (11) 500 555-0191</v>
          </cell>
          <cell r="AC15852">
            <v>41432</v>
          </cell>
          <cell r="AD15852" t="str">
            <v>0-1 Miles</v>
          </cell>
        </row>
        <row r="15853">
          <cell r="A15853">
            <v>26851</v>
          </cell>
          <cell r="B15853">
            <v>155</v>
          </cell>
          <cell r="C15853" t="str">
            <v>AW00026851</v>
          </cell>
          <cell r="D15853"/>
          <cell r="E15853" t="str">
            <v>Diane</v>
          </cell>
          <cell r="F15853"/>
          <cell r="G15853" t="str">
            <v>Alvarez</v>
          </cell>
          <cell r="H15853" t="str">
            <v>Diane  Alvarez</v>
          </cell>
          <cell r="I15853" t="b">
            <v>0</v>
          </cell>
          <cell r="J15853">
            <v>25342</v>
          </cell>
          <cell r="K15853" t="str">
            <v>S</v>
          </cell>
          <cell r="L15853"/>
          <cell r="M15853" t="str">
            <v>F</v>
          </cell>
          <cell r="N15853" t="str">
            <v>diane9@adventure-works.com</v>
          </cell>
          <cell r="O15853">
            <v>20000</v>
          </cell>
          <cell r="P15853">
            <v>3</v>
          </cell>
          <cell r="Q15853">
            <v>3</v>
          </cell>
          <cell r="R15853" t="str">
            <v>High School</v>
          </cell>
          <cell r="S15853" t="str">
            <v>Educación secundaria</v>
          </cell>
          <cell r="T15853" t="str">
            <v>Bac + 2</v>
          </cell>
          <cell r="U15853" t="str">
            <v>Manual</v>
          </cell>
          <cell r="V15853" t="str">
            <v>Obrero</v>
          </cell>
          <cell r="W15853" t="str">
            <v>Ouvrier</v>
          </cell>
          <cell r="X15853" t="str">
            <v>1</v>
          </cell>
          <cell r="Y15853">
            <v>2</v>
          </cell>
          <cell r="Z15853" t="str">
            <v>Zollstr 68</v>
          </cell>
          <cell r="AA15853"/>
          <cell r="AB15853" t="str">
            <v>1 (11) 500 555-0162</v>
          </cell>
          <cell r="AC15853">
            <v>41560</v>
          </cell>
          <cell r="AD15853" t="str">
            <v>0-1 Miles</v>
          </cell>
        </row>
        <row r="15854">
          <cell r="A15854">
            <v>26852</v>
          </cell>
          <cell r="B15854">
            <v>174</v>
          </cell>
          <cell r="C15854" t="str">
            <v>AW00026852</v>
          </cell>
          <cell r="D15854"/>
          <cell r="E15854" t="str">
            <v>Karen</v>
          </cell>
          <cell r="F15854" t="str">
            <v>H</v>
          </cell>
          <cell r="G15854" t="str">
            <v>She</v>
          </cell>
          <cell r="H15854" t="str">
            <v>Karen H She</v>
          </cell>
          <cell r="I15854" t="b">
            <v>0</v>
          </cell>
          <cell r="J15854">
            <v>25174</v>
          </cell>
          <cell r="K15854" t="str">
            <v>M</v>
          </cell>
          <cell r="L15854"/>
          <cell r="M15854" t="str">
            <v>F</v>
          </cell>
          <cell r="N15854" t="str">
            <v>karen32@adventure-works.com</v>
          </cell>
          <cell r="O15854">
            <v>20000</v>
          </cell>
          <cell r="P15854">
            <v>3</v>
          </cell>
          <cell r="Q15854">
            <v>3</v>
          </cell>
          <cell r="R15854" t="str">
            <v>High School</v>
          </cell>
          <cell r="S15854" t="str">
            <v>Educación secundaria</v>
          </cell>
          <cell r="T15854" t="str">
            <v>Bac + 2</v>
          </cell>
          <cell r="U15854" t="str">
            <v>Manual</v>
          </cell>
          <cell r="V15854" t="str">
            <v>Obrero</v>
          </cell>
          <cell r="W15854" t="str">
            <v>Ouvrier</v>
          </cell>
          <cell r="X15854" t="str">
            <v>1</v>
          </cell>
          <cell r="Y15854">
            <v>2</v>
          </cell>
          <cell r="Z15854" t="str">
            <v>Kappellweg 664</v>
          </cell>
          <cell r="AA15854"/>
          <cell r="AB15854" t="str">
            <v>1 (11) 500 555-0119</v>
          </cell>
          <cell r="AC15854">
            <v>41307</v>
          </cell>
          <cell r="AD15854" t="str">
            <v>0-1 Miles</v>
          </cell>
        </row>
        <row r="15855">
          <cell r="A15855">
            <v>26853</v>
          </cell>
          <cell r="B15855">
            <v>207</v>
          </cell>
          <cell r="C15855" t="str">
            <v>AW00026853</v>
          </cell>
          <cell r="D15855"/>
          <cell r="E15855" t="str">
            <v>Shane</v>
          </cell>
          <cell r="F15855"/>
          <cell r="G15855" t="str">
            <v>Rana</v>
          </cell>
          <cell r="H15855" t="str">
            <v>Shane  Rana</v>
          </cell>
          <cell r="I15855" t="b">
            <v>0</v>
          </cell>
          <cell r="J15855">
            <v>26127</v>
          </cell>
          <cell r="K15855" t="str">
            <v>S</v>
          </cell>
          <cell r="L15855"/>
          <cell r="M15855" t="str">
            <v>M</v>
          </cell>
          <cell r="N15855" t="str">
            <v>shane14@adventure-works.com</v>
          </cell>
          <cell r="O15855">
            <v>30000</v>
          </cell>
          <cell r="P15855">
            <v>2</v>
          </cell>
          <cell r="Q15855">
            <v>2</v>
          </cell>
          <cell r="R15855" t="str">
            <v>Partial College</v>
          </cell>
          <cell r="S15855" t="str">
            <v>Estudios universitarios (en curso)</v>
          </cell>
          <cell r="T15855" t="str">
            <v>Baccalauréat</v>
          </cell>
          <cell r="U15855" t="str">
            <v>Manual</v>
          </cell>
          <cell r="V15855" t="str">
            <v>Obrero</v>
          </cell>
          <cell r="W15855" t="str">
            <v>Ouvrier</v>
          </cell>
          <cell r="X15855" t="str">
            <v>1</v>
          </cell>
          <cell r="Y15855">
            <v>0</v>
          </cell>
          <cell r="Z15855" t="str">
            <v>45, avenue du Port</v>
          </cell>
          <cell r="AA15855"/>
          <cell r="AB15855" t="str">
            <v>1 (11) 500 555-0111</v>
          </cell>
          <cell r="AC15855">
            <v>41402</v>
          </cell>
          <cell r="AD15855" t="str">
            <v>0-1 Miles</v>
          </cell>
        </row>
        <row r="15856">
          <cell r="A15856">
            <v>26854</v>
          </cell>
          <cell r="B15856">
            <v>187</v>
          </cell>
          <cell r="C15856" t="str">
            <v>AW00026854</v>
          </cell>
          <cell r="D15856"/>
          <cell r="E15856" t="str">
            <v>Jonathan</v>
          </cell>
          <cell r="F15856"/>
          <cell r="G15856" t="str">
            <v>Hayes</v>
          </cell>
          <cell r="H15856" t="str">
            <v>Jonathan  Hayes</v>
          </cell>
          <cell r="I15856" t="b">
            <v>0</v>
          </cell>
          <cell r="J15856">
            <v>26127</v>
          </cell>
          <cell r="K15856" t="str">
            <v>S</v>
          </cell>
          <cell r="L15856"/>
          <cell r="M15856" t="str">
            <v>M</v>
          </cell>
          <cell r="N15856" t="str">
            <v>jonathan22@adventure-works.com</v>
          </cell>
          <cell r="O15856">
            <v>40000</v>
          </cell>
          <cell r="P15856">
            <v>0</v>
          </cell>
          <cell r="Q15856">
            <v>0</v>
          </cell>
          <cell r="R15856" t="str">
            <v>Bachelors</v>
          </cell>
          <cell r="S15856" t="str">
            <v>Licenciatura</v>
          </cell>
          <cell r="T15856" t="str">
            <v>Bac + 4</v>
          </cell>
          <cell r="U15856" t="str">
            <v>Professional</v>
          </cell>
          <cell r="V15856" t="str">
            <v>Profesional</v>
          </cell>
          <cell r="W15856" t="str">
            <v>Cadre</v>
          </cell>
          <cell r="X15856" t="str">
            <v>1</v>
          </cell>
          <cell r="Y15856">
            <v>0</v>
          </cell>
          <cell r="Z15856" t="str">
            <v>33, rue du Puits Dixme</v>
          </cell>
          <cell r="AA15856"/>
          <cell r="AB15856" t="str">
            <v>1 (11) 500 555-0194</v>
          </cell>
          <cell r="AC15856">
            <v>41582</v>
          </cell>
          <cell r="AD15856" t="str">
            <v>0-1 Miles</v>
          </cell>
        </row>
        <row r="15857">
          <cell r="A15857">
            <v>26855</v>
          </cell>
          <cell r="B15857">
            <v>222</v>
          </cell>
          <cell r="C15857" t="str">
            <v>AW00026855</v>
          </cell>
          <cell r="D15857"/>
          <cell r="E15857" t="str">
            <v>Carla</v>
          </cell>
          <cell r="F15857"/>
          <cell r="G15857" t="str">
            <v>Fernandez</v>
          </cell>
          <cell r="H15857" t="str">
            <v>Carla  Fernandez</v>
          </cell>
          <cell r="I15857" t="b">
            <v>0</v>
          </cell>
          <cell r="J15857">
            <v>26274</v>
          </cell>
          <cell r="K15857" t="str">
            <v>M</v>
          </cell>
          <cell r="L15857"/>
          <cell r="M15857" t="str">
            <v>F</v>
          </cell>
          <cell r="N15857" t="str">
            <v>carla18@adventure-works.com</v>
          </cell>
          <cell r="O15857">
            <v>40000</v>
          </cell>
          <cell r="P15857">
            <v>0</v>
          </cell>
          <cell r="Q15857">
            <v>0</v>
          </cell>
          <cell r="R15857" t="str">
            <v>Bachelors</v>
          </cell>
          <cell r="S15857" t="str">
            <v>Licenciatura</v>
          </cell>
          <cell r="T15857" t="str">
            <v>Bac + 4</v>
          </cell>
          <cell r="U15857" t="str">
            <v>Professional</v>
          </cell>
          <cell r="V15857" t="str">
            <v>Profesional</v>
          </cell>
          <cell r="W15857" t="str">
            <v>Cadre</v>
          </cell>
          <cell r="X15857" t="str">
            <v>0</v>
          </cell>
          <cell r="Y15857">
            <v>0</v>
          </cell>
          <cell r="Z15857" t="str">
            <v>59, rue Jean Mermoz</v>
          </cell>
          <cell r="AA15857"/>
          <cell r="AB15857" t="str">
            <v>1 (11) 500 555-0111</v>
          </cell>
          <cell r="AC15857">
            <v>41580</v>
          </cell>
          <cell r="AD15857" t="str">
            <v>0-1 Miles</v>
          </cell>
        </row>
        <row r="15858">
          <cell r="A15858">
            <v>26856</v>
          </cell>
          <cell r="B15858">
            <v>221</v>
          </cell>
          <cell r="C15858" t="str">
            <v>AW00026856</v>
          </cell>
          <cell r="D15858"/>
          <cell r="E15858" t="str">
            <v>Jessica</v>
          </cell>
          <cell r="F15858"/>
          <cell r="G15858" t="str">
            <v>Brooks</v>
          </cell>
          <cell r="H15858" t="str">
            <v>Jessica  Brooks</v>
          </cell>
          <cell r="I15858" t="b">
            <v>0</v>
          </cell>
          <cell r="J15858">
            <v>26056</v>
          </cell>
          <cell r="K15858" t="str">
            <v>M</v>
          </cell>
          <cell r="L15858"/>
          <cell r="M15858" t="str">
            <v>F</v>
          </cell>
          <cell r="N15858" t="str">
            <v>jessica22@adventure-works.com</v>
          </cell>
          <cell r="O15858">
            <v>30000</v>
          </cell>
          <cell r="P15858">
            <v>2</v>
          </cell>
          <cell r="Q15858">
            <v>2</v>
          </cell>
          <cell r="R15858" t="str">
            <v>Partial College</v>
          </cell>
          <cell r="S15858" t="str">
            <v>Estudios universitarios (en curso)</v>
          </cell>
          <cell r="T15858" t="str">
            <v>Baccalauréat</v>
          </cell>
          <cell r="U15858" t="str">
            <v>Clerical</v>
          </cell>
          <cell r="V15858" t="str">
            <v>Administrativo</v>
          </cell>
          <cell r="W15858" t="str">
            <v>Employé</v>
          </cell>
          <cell r="X15858" t="str">
            <v>1</v>
          </cell>
          <cell r="Y15858">
            <v>1</v>
          </cell>
          <cell r="Z15858" t="str">
            <v>33bis, rue des Peupliers</v>
          </cell>
          <cell r="AA15858"/>
          <cell r="AB15858" t="str">
            <v>1 (11) 500 555-0171</v>
          </cell>
          <cell r="AC15858">
            <v>41408</v>
          </cell>
          <cell r="AD15858" t="str">
            <v>0-1 Miles</v>
          </cell>
        </row>
        <row r="15859">
          <cell r="A15859">
            <v>26857</v>
          </cell>
          <cell r="B15859">
            <v>166</v>
          </cell>
          <cell r="C15859" t="str">
            <v>AW00026857</v>
          </cell>
          <cell r="D15859"/>
          <cell r="E15859" t="str">
            <v>Willie</v>
          </cell>
          <cell r="F15859"/>
          <cell r="G15859" t="str">
            <v>Anand</v>
          </cell>
          <cell r="H15859" t="str">
            <v>Willie  Anand</v>
          </cell>
          <cell r="I15859" t="b">
            <v>0</v>
          </cell>
          <cell r="J15859">
            <v>30022</v>
          </cell>
          <cell r="K15859" t="str">
            <v>M</v>
          </cell>
          <cell r="L15859"/>
          <cell r="M15859" t="str">
            <v>M</v>
          </cell>
          <cell r="N15859" t="str">
            <v>willie41@adventure-works.com</v>
          </cell>
          <cell r="O15859">
            <v>30000</v>
          </cell>
          <cell r="P15859">
            <v>2</v>
          </cell>
          <cell r="Q15859">
            <v>2</v>
          </cell>
          <cell r="R15859" t="str">
            <v>Partial College</v>
          </cell>
          <cell r="S15859" t="str">
            <v>Estudios universitarios (en curso)</v>
          </cell>
          <cell r="T15859" t="str">
            <v>Baccalauréat</v>
          </cell>
          <cell r="U15859" t="str">
            <v>Clerical</v>
          </cell>
          <cell r="V15859" t="str">
            <v>Administrativo</v>
          </cell>
          <cell r="W15859" t="str">
            <v>Employé</v>
          </cell>
          <cell r="X15859" t="str">
            <v>1</v>
          </cell>
          <cell r="Y15859">
            <v>2</v>
          </cell>
          <cell r="Z15859" t="str">
            <v>Reiherweg 5924</v>
          </cell>
          <cell r="AA15859"/>
          <cell r="AB15859" t="str">
            <v>1 (11) 500 555-0115</v>
          </cell>
          <cell r="AC15859">
            <v>41436</v>
          </cell>
          <cell r="AD15859" t="str">
            <v>0-1 Miles</v>
          </cell>
        </row>
        <row r="15860">
          <cell r="A15860">
            <v>26858</v>
          </cell>
          <cell r="B15860">
            <v>271</v>
          </cell>
          <cell r="C15860" t="str">
            <v>AW00026858</v>
          </cell>
          <cell r="D15860"/>
          <cell r="E15860" t="str">
            <v>Samuel</v>
          </cell>
          <cell r="F15860" t="str">
            <v>L</v>
          </cell>
          <cell r="G15860" t="str">
            <v>Lopez</v>
          </cell>
          <cell r="H15860" t="str">
            <v>Samuel L Lopez</v>
          </cell>
          <cell r="I15860" t="b">
            <v>0</v>
          </cell>
          <cell r="J15860">
            <v>25877</v>
          </cell>
          <cell r="K15860" t="str">
            <v>M</v>
          </cell>
          <cell r="L15860"/>
          <cell r="M15860" t="str">
            <v>M</v>
          </cell>
          <cell r="N15860" t="str">
            <v>samuel51@adventure-works.com</v>
          </cell>
          <cell r="O15860">
            <v>40000</v>
          </cell>
          <cell r="P15860">
            <v>1</v>
          </cell>
          <cell r="Q15860">
            <v>0</v>
          </cell>
          <cell r="R15860" t="str">
            <v>Bachelors</v>
          </cell>
          <cell r="S15860" t="str">
            <v>Licenciatura</v>
          </cell>
          <cell r="T15860" t="str">
            <v>Bac + 4</v>
          </cell>
          <cell r="U15860" t="str">
            <v>Skilled Manual</v>
          </cell>
          <cell r="V15860" t="str">
            <v>Obrero especializado</v>
          </cell>
          <cell r="W15860" t="str">
            <v>Technicien</v>
          </cell>
          <cell r="X15860" t="str">
            <v>1</v>
          </cell>
          <cell r="Y15860">
            <v>0</v>
          </cell>
          <cell r="Z15860" t="str">
            <v>7074 N. Spoonwood Court</v>
          </cell>
          <cell r="AA15860"/>
          <cell r="AB15860" t="str">
            <v>1 (11) 500 555-0175</v>
          </cell>
          <cell r="AC15860">
            <v>41445</v>
          </cell>
          <cell r="AD15860" t="str">
            <v>0-1 Miles</v>
          </cell>
        </row>
        <row r="15861">
          <cell r="A15861">
            <v>26859</v>
          </cell>
          <cell r="B15861">
            <v>226</v>
          </cell>
          <cell r="C15861" t="str">
            <v>AW00026859</v>
          </cell>
          <cell r="D15861"/>
          <cell r="E15861" t="str">
            <v>Darrell</v>
          </cell>
          <cell r="F15861" t="str">
            <v>M</v>
          </cell>
          <cell r="G15861" t="str">
            <v>Pal</v>
          </cell>
          <cell r="H15861" t="str">
            <v>Darrell M Pal</v>
          </cell>
          <cell r="I15861" t="b">
            <v>0</v>
          </cell>
          <cell r="J15861">
            <v>25578</v>
          </cell>
          <cell r="K15861" t="str">
            <v>M</v>
          </cell>
          <cell r="L15861"/>
          <cell r="M15861" t="str">
            <v>M</v>
          </cell>
          <cell r="N15861" t="str">
            <v>darrell20@adventure-works.com</v>
          </cell>
          <cell r="O15861">
            <v>30000</v>
          </cell>
          <cell r="P15861">
            <v>2</v>
          </cell>
          <cell r="Q15861">
            <v>2</v>
          </cell>
          <cell r="R15861" t="str">
            <v>Partial College</v>
          </cell>
          <cell r="S15861" t="str">
            <v>Estudios universitarios (en curso)</v>
          </cell>
          <cell r="T15861" t="str">
            <v>Baccalauréat</v>
          </cell>
          <cell r="U15861" t="str">
            <v>Clerical</v>
          </cell>
          <cell r="V15861" t="str">
            <v>Administrativo</v>
          </cell>
          <cell r="W15861" t="str">
            <v>Employé</v>
          </cell>
          <cell r="X15861" t="str">
            <v>1</v>
          </cell>
          <cell r="Y15861">
            <v>2</v>
          </cell>
          <cell r="Z15861" t="str">
            <v>910bis, boulevard du Montparnasse</v>
          </cell>
          <cell r="AA15861"/>
          <cell r="AB15861" t="str">
            <v>1 (11) 500 555-0151</v>
          </cell>
          <cell r="AC15861">
            <v>41473</v>
          </cell>
          <cell r="AD15861" t="str">
            <v>0-1 Miles</v>
          </cell>
        </row>
        <row r="15862">
          <cell r="A15862">
            <v>26860</v>
          </cell>
          <cell r="B15862">
            <v>237</v>
          </cell>
          <cell r="C15862" t="str">
            <v>AW00026860</v>
          </cell>
          <cell r="D15862"/>
          <cell r="E15862" t="str">
            <v>Olivia</v>
          </cell>
          <cell r="F15862" t="str">
            <v>H</v>
          </cell>
          <cell r="G15862" t="str">
            <v>Miller</v>
          </cell>
          <cell r="H15862" t="str">
            <v>Olivia H Miller</v>
          </cell>
          <cell r="I15862" t="b">
            <v>0</v>
          </cell>
          <cell r="J15862">
            <v>27691</v>
          </cell>
          <cell r="K15862" t="str">
            <v>M</v>
          </cell>
          <cell r="L15862"/>
          <cell r="M15862" t="str">
            <v>F</v>
          </cell>
          <cell r="N15862" t="str">
            <v>olivia5@adventure-works.com</v>
          </cell>
          <cell r="O15862">
            <v>40000</v>
          </cell>
          <cell r="P15862">
            <v>1</v>
          </cell>
          <cell r="Q15862">
            <v>0</v>
          </cell>
          <cell r="R15862" t="str">
            <v>Bachelors</v>
          </cell>
          <cell r="S15862" t="str">
            <v>Licenciatura</v>
          </cell>
          <cell r="T15862" t="str">
            <v>Bac + 4</v>
          </cell>
          <cell r="U15862" t="str">
            <v>Skilled Manual</v>
          </cell>
          <cell r="V15862" t="str">
            <v>Obrero especializado</v>
          </cell>
          <cell r="W15862" t="str">
            <v>Technicien</v>
          </cell>
          <cell r="X15862" t="str">
            <v>1</v>
          </cell>
          <cell r="Y15862">
            <v>0</v>
          </cell>
          <cell r="Z15862" t="str">
            <v>1828 Blackburn Ct.</v>
          </cell>
          <cell r="AA15862"/>
          <cell r="AB15862" t="str">
            <v>1 (11) 500 555-0114</v>
          </cell>
          <cell r="AC15862">
            <v>41429</v>
          </cell>
          <cell r="AD15862" t="str">
            <v>0-1 Miles</v>
          </cell>
        </row>
        <row r="15863">
          <cell r="A15863">
            <v>26861</v>
          </cell>
          <cell r="B15863">
            <v>190</v>
          </cell>
          <cell r="C15863" t="str">
            <v>AW00026861</v>
          </cell>
          <cell r="D15863"/>
          <cell r="E15863" t="str">
            <v>Bruce</v>
          </cell>
          <cell r="F15863" t="str">
            <v>S</v>
          </cell>
          <cell r="G15863" t="str">
            <v>Gutierrez</v>
          </cell>
          <cell r="H15863" t="str">
            <v>Bruce S Gutierrez</v>
          </cell>
          <cell r="I15863" t="b">
            <v>0</v>
          </cell>
          <cell r="J15863">
            <v>25342</v>
          </cell>
          <cell r="K15863" t="str">
            <v>S</v>
          </cell>
          <cell r="L15863"/>
          <cell r="M15863" t="str">
            <v>M</v>
          </cell>
          <cell r="N15863" t="str">
            <v>bruce32@adventure-works.com</v>
          </cell>
          <cell r="O15863">
            <v>30000</v>
          </cell>
          <cell r="P15863">
            <v>3</v>
          </cell>
          <cell r="Q15863">
            <v>3</v>
          </cell>
          <cell r="R15863" t="str">
            <v>Partial College</v>
          </cell>
          <cell r="S15863" t="str">
            <v>Estudios universitarios (en curso)</v>
          </cell>
          <cell r="T15863" t="str">
            <v>Baccalauréat</v>
          </cell>
          <cell r="U15863" t="str">
            <v>Clerical</v>
          </cell>
          <cell r="V15863" t="str">
            <v>Administrativo</v>
          </cell>
          <cell r="W15863" t="str">
            <v>Employé</v>
          </cell>
          <cell r="X15863" t="str">
            <v>0</v>
          </cell>
          <cell r="Y15863">
            <v>0</v>
          </cell>
          <cell r="Z15863" t="str">
            <v>55, rue de Courtaboeuf</v>
          </cell>
          <cell r="AA15863"/>
          <cell r="AB15863" t="str">
            <v>1 (11) 500 555-0111</v>
          </cell>
          <cell r="AC15863">
            <v>41309</v>
          </cell>
          <cell r="AD15863" t="str">
            <v>0-1 Miles</v>
          </cell>
        </row>
        <row r="15864">
          <cell r="A15864">
            <v>26862</v>
          </cell>
          <cell r="B15864">
            <v>127</v>
          </cell>
          <cell r="C15864" t="str">
            <v>AW00026862</v>
          </cell>
          <cell r="D15864"/>
          <cell r="E15864" t="str">
            <v>Tina</v>
          </cell>
          <cell r="F15864"/>
          <cell r="G15864" t="str">
            <v>Vance</v>
          </cell>
          <cell r="H15864" t="str">
            <v>Tina  Vance</v>
          </cell>
          <cell r="I15864" t="b">
            <v>0</v>
          </cell>
          <cell r="J15864">
            <v>25226</v>
          </cell>
          <cell r="K15864" t="str">
            <v>S</v>
          </cell>
          <cell r="L15864"/>
          <cell r="M15864" t="str">
            <v>F</v>
          </cell>
          <cell r="N15864" t="str">
            <v>tina5@adventure-works.com</v>
          </cell>
          <cell r="O15864">
            <v>30000</v>
          </cell>
          <cell r="P15864">
            <v>3</v>
          </cell>
          <cell r="Q15864">
            <v>3</v>
          </cell>
          <cell r="R15864" t="str">
            <v>Partial College</v>
          </cell>
          <cell r="S15864" t="str">
            <v>Estudios universitarios (en curso)</v>
          </cell>
          <cell r="T15864" t="str">
            <v>Baccalauréat</v>
          </cell>
          <cell r="U15864" t="str">
            <v>Clerical</v>
          </cell>
          <cell r="V15864" t="str">
            <v>Administrativo</v>
          </cell>
          <cell r="W15864" t="str">
            <v>Employé</v>
          </cell>
          <cell r="X15864" t="str">
            <v>1</v>
          </cell>
          <cell r="Y15864">
            <v>0</v>
          </cell>
          <cell r="Z15864" t="str">
            <v>Räuscherweg 153</v>
          </cell>
          <cell r="AA15864"/>
          <cell r="AB15864" t="str">
            <v>1 (11) 500 555-0177</v>
          </cell>
          <cell r="AC15864">
            <v>41290</v>
          </cell>
          <cell r="AD15864" t="str">
            <v>0-1 Miles</v>
          </cell>
        </row>
        <row r="15865">
          <cell r="A15865">
            <v>26863</v>
          </cell>
          <cell r="B15865">
            <v>256</v>
          </cell>
          <cell r="C15865" t="str">
            <v>AW00026863</v>
          </cell>
          <cell r="D15865"/>
          <cell r="E15865" t="str">
            <v>Alvin</v>
          </cell>
          <cell r="F15865"/>
          <cell r="G15865" t="str">
            <v>Chen</v>
          </cell>
          <cell r="H15865" t="str">
            <v>Alvin  Chen</v>
          </cell>
          <cell r="I15865" t="b">
            <v>0</v>
          </cell>
          <cell r="J15865">
            <v>30444</v>
          </cell>
          <cell r="K15865" t="str">
            <v>S</v>
          </cell>
          <cell r="L15865"/>
          <cell r="M15865" t="str">
            <v>M</v>
          </cell>
          <cell r="N15865" t="str">
            <v>alvin3@adventure-works.com</v>
          </cell>
          <cell r="O15865">
            <v>20000</v>
          </cell>
          <cell r="P15865">
            <v>0</v>
          </cell>
          <cell r="Q15865">
            <v>0</v>
          </cell>
          <cell r="R15865" t="str">
            <v>High School</v>
          </cell>
          <cell r="S15865" t="str">
            <v>Educación secundaria</v>
          </cell>
          <cell r="T15865" t="str">
            <v>Bac + 2</v>
          </cell>
          <cell r="U15865" t="str">
            <v>Manual</v>
          </cell>
          <cell r="V15865" t="str">
            <v>Obrero</v>
          </cell>
          <cell r="W15865" t="str">
            <v>Ouvrier</v>
          </cell>
          <cell r="X15865" t="str">
            <v>0</v>
          </cell>
          <cell r="Y15865">
            <v>1</v>
          </cell>
          <cell r="Z15865" t="str">
            <v>1510 Sharon Dr.</v>
          </cell>
          <cell r="AA15865"/>
          <cell r="AB15865" t="str">
            <v>1 (11) 500 555-0113</v>
          </cell>
          <cell r="AC15865">
            <v>41644</v>
          </cell>
          <cell r="AD15865" t="str">
            <v>2-5 Miles</v>
          </cell>
        </row>
        <row r="15866">
          <cell r="A15866">
            <v>26864</v>
          </cell>
          <cell r="B15866">
            <v>146</v>
          </cell>
          <cell r="C15866" t="str">
            <v>AW00026864</v>
          </cell>
          <cell r="D15866"/>
          <cell r="E15866" t="str">
            <v>Christine</v>
          </cell>
          <cell r="F15866"/>
          <cell r="G15866" t="str">
            <v>Sutton</v>
          </cell>
          <cell r="H15866" t="str">
            <v>Christine  Sutton</v>
          </cell>
          <cell r="I15866" t="b">
            <v>0</v>
          </cell>
          <cell r="J15866">
            <v>31015</v>
          </cell>
          <cell r="K15866" t="str">
            <v>S</v>
          </cell>
          <cell r="L15866"/>
          <cell r="M15866" t="str">
            <v>F</v>
          </cell>
          <cell r="N15866" t="str">
            <v>christine2@adventure-works.com</v>
          </cell>
          <cell r="O15866">
            <v>30000</v>
          </cell>
          <cell r="P15866">
            <v>3</v>
          </cell>
          <cell r="Q15866">
            <v>3</v>
          </cell>
          <cell r="R15866" t="str">
            <v>Partial College</v>
          </cell>
          <cell r="S15866" t="str">
            <v>Estudios universitarios (en curso)</v>
          </cell>
          <cell r="T15866" t="str">
            <v>Baccalauréat</v>
          </cell>
          <cell r="U15866" t="str">
            <v>Clerical</v>
          </cell>
          <cell r="V15866" t="str">
            <v>Administrativo</v>
          </cell>
          <cell r="W15866" t="str">
            <v>Employé</v>
          </cell>
          <cell r="X15866" t="str">
            <v>1</v>
          </cell>
          <cell r="Y15866">
            <v>1</v>
          </cell>
          <cell r="Z15866" t="str">
            <v>Auf der Krone 4992</v>
          </cell>
          <cell r="AA15866"/>
          <cell r="AB15866" t="str">
            <v>1 (11) 500 555-0192</v>
          </cell>
          <cell r="AC15866">
            <v>41272</v>
          </cell>
          <cell r="AD15866" t="str">
            <v>0-1 Miles</v>
          </cell>
        </row>
        <row r="15867">
          <cell r="A15867">
            <v>26865</v>
          </cell>
          <cell r="B15867">
            <v>248</v>
          </cell>
          <cell r="C15867" t="str">
            <v>AW00026865</v>
          </cell>
          <cell r="D15867"/>
          <cell r="E15867" t="str">
            <v>Tabitha</v>
          </cell>
          <cell r="F15867"/>
          <cell r="G15867" t="str">
            <v>Martinez</v>
          </cell>
          <cell r="H15867" t="str">
            <v>Tabitha  Martinez</v>
          </cell>
          <cell r="I15867" t="b">
            <v>0</v>
          </cell>
          <cell r="J15867">
            <v>30920</v>
          </cell>
          <cell r="K15867" t="str">
            <v>M</v>
          </cell>
          <cell r="L15867"/>
          <cell r="M15867" t="str">
            <v>F</v>
          </cell>
          <cell r="N15867" t="str">
            <v>tabitha14@adventure-works.com</v>
          </cell>
          <cell r="O15867">
            <v>30000</v>
          </cell>
          <cell r="P15867">
            <v>3</v>
          </cell>
          <cell r="Q15867">
            <v>3</v>
          </cell>
          <cell r="R15867" t="str">
            <v>Partial College</v>
          </cell>
          <cell r="S15867" t="str">
            <v>Estudios universitarios (en curso)</v>
          </cell>
          <cell r="T15867" t="str">
            <v>Baccalauréat</v>
          </cell>
          <cell r="U15867" t="str">
            <v>Clerical</v>
          </cell>
          <cell r="V15867" t="str">
            <v>Administrativo</v>
          </cell>
          <cell r="W15867" t="str">
            <v>Employé</v>
          </cell>
          <cell r="X15867" t="str">
            <v>1</v>
          </cell>
          <cell r="Y15867">
            <v>2</v>
          </cell>
          <cell r="Z15867" t="str">
            <v>244 Willow Pass Road</v>
          </cell>
          <cell r="AA15867"/>
          <cell r="AB15867" t="str">
            <v>1 (11) 500 555-0123</v>
          </cell>
          <cell r="AC15867">
            <v>41324</v>
          </cell>
          <cell r="AD15867" t="str">
            <v>0-1 Miles</v>
          </cell>
        </row>
        <row r="15868">
          <cell r="A15868">
            <v>26866</v>
          </cell>
          <cell r="B15868">
            <v>269</v>
          </cell>
          <cell r="C15868" t="str">
            <v>AW00026866</v>
          </cell>
          <cell r="D15868"/>
          <cell r="E15868" t="str">
            <v>Jada</v>
          </cell>
          <cell r="F15868"/>
          <cell r="G15868" t="str">
            <v>Allen</v>
          </cell>
          <cell r="H15868" t="str">
            <v>Jada  Allen</v>
          </cell>
          <cell r="I15868" t="b">
            <v>0</v>
          </cell>
          <cell r="J15868">
            <v>30997</v>
          </cell>
          <cell r="K15868" t="str">
            <v>S</v>
          </cell>
          <cell r="L15868"/>
          <cell r="M15868" t="str">
            <v>F</v>
          </cell>
          <cell r="N15868" t="str">
            <v>jada27@adventure-works.com</v>
          </cell>
          <cell r="O15868">
            <v>30000</v>
          </cell>
          <cell r="P15868">
            <v>3</v>
          </cell>
          <cell r="Q15868">
            <v>3</v>
          </cell>
          <cell r="R15868" t="str">
            <v>Partial College</v>
          </cell>
          <cell r="S15868" t="str">
            <v>Estudios universitarios (en curso)</v>
          </cell>
          <cell r="T15868" t="str">
            <v>Baccalauréat</v>
          </cell>
          <cell r="U15868" t="str">
            <v>Clerical</v>
          </cell>
          <cell r="V15868" t="str">
            <v>Administrativo</v>
          </cell>
          <cell r="W15868" t="str">
            <v>Employé</v>
          </cell>
          <cell r="X15868" t="str">
            <v>0</v>
          </cell>
          <cell r="Y15868">
            <v>2</v>
          </cell>
          <cell r="Z15868" t="str">
            <v>9816 Ban Bridge Pl.</v>
          </cell>
          <cell r="AA15868"/>
          <cell r="AB15868" t="str">
            <v>1 (11) 500 555-0111</v>
          </cell>
          <cell r="AC15868">
            <v>41448</v>
          </cell>
          <cell r="AD15868" t="str">
            <v>0-1 Miles</v>
          </cell>
        </row>
        <row r="15869">
          <cell r="A15869">
            <v>26867</v>
          </cell>
          <cell r="B15869">
            <v>176</v>
          </cell>
          <cell r="C15869" t="str">
            <v>AW00026867</v>
          </cell>
          <cell r="D15869"/>
          <cell r="E15869" t="str">
            <v>Danny</v>
          </cell>
          <cell r="F15869"/>
          <cell r="G15869" t="str">
            <v>Romero</v>
          </cell>
          <cell r="H15869" t="str">
            <v>Danny  Romero</v>
          </cell>
          <cell r="I15869" t="b">
            <v>0</v>
          </cell>
          <cell r="J15869">
            <v>25337</v>
          </cell>
          <cell r="K15869" t="str">
            <v>M</v>
          </cell>
          <cell r="L15869"/>
          <cell r="M15869" t="str">
            <v>M</v>
          </cell>
          <cell r="N15869" t="str">
            <v>danny10@adventure-works.com</v>
          </cell>
          <cell r="O15869">
            <v>40000</v>
          </cell>
          <cell r="P15869">
            <v>1</v>
          </cell>
          <cell r="Q15869">
            <v>0</v>
          </cell>
          <cell r="R15869" t="str">
            <v>Bachelors</v>
          </cell>
          <cell r="S15869" t="str">
            <v>Licenciatura</v>
          </cell>
          <cell r="T15869" t="str">
            <v>Bac + 4</v>
          </cell>
          <cell r="U15869" t="str">
            <v>Skilled Manual</v>
          </cell>
          <cell r="V15869" t="str">
            <v>Obrero especializado</v>
          </cell>
          <cell r="W15869" t="str">
            <v>Technicien</v>
          </cell>
          <cell r="X15869" t="str">
            <v>1</v>
          </cell>
          <cell r="Y15869">
            <v>0</v>
          </cell>
          <cell r="Z15869" t="str">
            <v>Am Karlshof 2499</v>
          </cell>
          <cell r="AA15869"/>
          <cell r="AB15869" t="str">
            <v>1 (11) 500 555-0189</v>
          </cell>
          <cell r="AC15869">
            <v>41611</v>
          </cell>
          <cell r="AD15869" t="str">
            <v>0-1 Miles</v>
          </cell>
        </row>
        <row r="15870">
          <cell r="A15870">
            <v>26868</v>
          </cell>
          <cell r="B15870">
            <v>253</v>
          </cell>
          <cell r="C15870" t="str">
            <v>AW00026868</v>
          </cell>
          <cell r="D15870"/>
          <cell r="E15870" t="str">
            <v>Lydia</v>
          </cell>
          <cell r="F15870"/>
          <cell r="G15870" t="str">
            <v>Raman</v>
          </cell>
          <cell r="H15870" t="str">
            <v>Lydia  Raman</v>
          </cell>
          <cell r="I15870" t="b">
            <v>0</v>
          </cell>
          <cell r="J15870">
            <v>27253</v>
          </cell>
          <cell r="K15870" t="str">
            <v>M</v>
          </cell>
          <cell r="L15870"/>
          <cell r="M15870" t="str">
            <v>F</v>
          </cell>
          <cell r="N15870" t="str">
            <v>lydia11@adventure-works.com</v>
          </cell>
          <cell r="O15870">
            <v>40000</v>
          </cell>
          <cell r="P15870">
            <v>1</v>
          </cell>
          <cell r="Q15870">
            <v>0</v>
          </cell>
          <cell r="R15870" t="str">
            <v>Bachelors</v>
          </cell>
          <cell r="S15870" t="str">
            <v>Licenciatura</v>
          </cell>
          <cell r="T15870" t="str">
            <v>Bac + 4</v>
          </cell>
          <cell r="U15870" t="str">
            <v>Skilled Manual</v>
          </cell>
          <cell r="V15870" t="str">
            <v>Obrero especializado</v>
          </cell>
          <cell r="W15870" t="str">
            <v>Technicien</v>
          </cell>
          <cell r="X15870" t="str">
            <v>1</v>
          </cell>
          <cell r="Y15870">
            <v>0</v>
          </cell>
          <cell r="Z15870" t="str">
            <v>2118 Court Lane</v>
          </cell>
          <cell r="AA15870"/>
          <cell r="AB15870" t="str">
            <v>1 (11) 500 555-0125</v>
          </cell>
          <cell r="AC15870">
            <v>41436</v>
          </cell>
          <cell r="AD15870" t="str">
            <v>0-1 Miles</v>
          </cell>
        </row>
        <row r="15871">
          <cell r="A15871">
            <v>26869</v>
          </cell>
          <cell r="B15871">
            <v>269</v>
          </cell>
          <cell r="C15871" t="str">
            <v>AW00026869</v>
          </cell>
          <cell r="D15871" t="str">
            <v>Ms.</v>
          </cell>
          <cell r="E15871" t="str">
            <v>Anne</v>
          </cell>
          <cell r="F15871" t="str">
            <v>R.</v>
          </cell>
          <cell r="G15871" t="str">
            <v>Sims</v>
          </cell>
          <cell r="H15871" t="str">
            <v>Anne R. Sims</v>
          </cell>
          <cell r="I15871" t="b">
            <v>0</v>
          </cell>
          <cell r="J15871">
            <v>25235</v>
          </cell>
          <cell r="K15871" t="str">
            <v>M</v>
          </cell>
          <cell r="L15871"/>
          <cell r="M15871" t="str">
            <v>M</v>
          </cell>
          <cell r="N15871" t="str">
            <v>anne0@adventure-works.com</v>
          </cell>
          <cell r="O15871">
            <v>40000</v>
          </cell>
          <cell r="P15871">
            <v>1</v>
          </cell>
          <cell r="Q15871">
            <v>0</v>
          </cell>
          <cell r="R15871" t="str">
            <v>Bachelors</v>
          </cell>
          <cell r="S15871" t="str">
            <v>Licenciatura</v>
          </cell>
          <cell r="T15871" t="str">
            <v>Bac + 4</v>
          </cell>
          <cell r="U15871" t="str">
            <v>Skilled Manual</v>
          </cell>
          <cell r="V15871" t="str">
            <v>Obrero especializado</v>
          </cell>
          <cell r="W15871" t="str">
            <v>Technicien</v>
          </cell>
          <cell r="X15871" t="str">
            <v>1</v>
          </cell>
          <cell r="Y15871">
            <v>0</v>
          </cell>
          <cell r="Z15871" t="str">
            <v>4932 La Jolla</v>
          </cell>
          <cell r="AA15871"/>
          <cell r="AB15871" t="str">
            <v>886-555-0100</v>
          </cell>
          <cell r="AC15871">
            <v>41451</v>
          </cell>
          <cell r="AD15871" t="str">
            <v>0-1 Miles</v>
          </cell>
        </row>
        <row r="15872">
          <cell r="A15872">
            <v>26870</v>
          </cell>
          <cell r="B15872">
            <v>271</v>
          </cell>
          <cell r="C15872" t="str">
            <v>AW00026870</v>
          </cell>
          <cell r="D15872"/>
          <cell r="E15872" t="str">
            <v>Jill</v>
          </cell>
          <cell r="F15872" t="str">
            <v>J</v>
          </cell>
          <cell r="G15872" t="str">
            <v>Gill</v>
          </cell>
          <cell r="H15872" t="str">
            <v>Jill J Gill</v>
          </cell>
          <cell r="I15872" t="b">
            <v>0</v>
          </cell>
          <cell r="J15872">
            <v>27051</v>
          </cell>
          <cell r="K15872" t="str">
            <v>M</v>
          </cell>
          <cell r="L15872"/>
          <cell r="M15872" t="str">
            <v>F</v>
          </cell>
          <cell r="N15872" t="str">
            <v>jill21@adventure-works.com</v>
          </cell>
          <cell r="O15872">
            <v>40000</v>
          </cell>
          <cell r="P15872">
            <v>1</v>
          </cell>
          <cell r="Q15872">
            <v>0</v>
          </cell>
          <cell r="R15872" t="str">
            <v>Bachelors</v>
          </cell>
          <cell r="S15872" t="str">
            <v>Licenciatura</v>
          </cell>
          <cell r="T15872" t="str">
            <v>Bac + 4</v>
          </cell>
          <cell r="U15872" t="str">
            <v>Skilled Manual</v>
          </cell>
          <cell r="V15872" t="str">
            <v>Obrero especializado</v>
          </cell>
          <cell r="W15872" t="str">
            <v>Technicien</v>
          </cell>
          <cell r="X15872" t="str">
            <v>1</v>
          </cell>
          <cell r="Y15872">
            <v>0</v>
          </cell>
          <cell r="Z15872" t="str">
            <v>6688 Richard Place</v>
          </cell>
          <cell r="AA15872"/>
          <cell r="AB15872" t="str">
            <v>1 (11) 500 555-0181</v>
          </cell>
          <cell r="AC15872">
            <v>41430</v>
          </cell>
          <cell r="AD15872" t="str">
            <v>0-1 Miles</v>
          </cell>
        </row>
        <row r="15873">
          <cell r="A15873">
            <v>26871</v>
          </cell>
          <cell r="B15873">
            <v>223</v>
          </cell>
          <cell r="C15873" t="str">
            <v>AW00026871</v>
          </cell>
          <cell r="D15873"/>
          <cell r="E15873" t="str">
            <v>Justin</v>
          </cell>
          <cell r="F15873"/>
          <cell r="G15873" t="str">
            <v>Chen</v>
          </cell>
          <cell r="H15873" t="str">
            <v>Justin  Chen</v>
          </cell>
          <cell r="I15873" t="b">
            <v>0</v>
          </cell>
          <cell r="J15873">
            <v>26884</v>
          </cell>
          <cell r="K15873" t="str">
            <v>S</v>
          </cell>
          <cell r="L15873"/>
          <cell r="M15873" t="str">
            <v>M</v>
          </cell>
          <cell r="N15873" t="str">
            <v>justin22@adventure-works.com</v>
          </cell>
          <cell r="O15873">
            <v>30000</v>
          </cell>
          <cell r="P15873">
            <v>1</v>
          </cell>
          <cell r="Q15873">
            <v>0</v>
          </cell>
          <cell r="R15873" t="str">
            <v>Partial College</v>
          </cell>
          <cell r="S15873" t="str">
            <v>Estudios universitarios (en curso)</v>
          </cell>
          <cell r="T15873" t="str">
            <v>Baccalauréat</v>
          </cell>
          <cell r="U15873" t="str">
            <v>Clerical</v>
          </cell>
          <cell r="V15873" t="str">
            <v>Administrativo</v>
          </cell>
          <cell r="W15873" t="str">
            <v>Employé</v>
          </cell>
          <cell r="X15873" t="str">
            <v>0</v>
          </cell>
          <cell r="Y15873">
            <v>1</v>
          </cell>
          <cell r="Z15873" t="str">
            <v>081, boulevard du Montparnasse</v>
          </cell>
          <cell r="AA15873"/>
          <cell r="AB15873" t="str">
            <v>1 (11) 500 555-0114</v>
          </cell>
          <cell r="AC15873">
            <v>41514</v>
          </cell>
          <cell r="AD15873" t="str">
            <v>0-1 Miles</v>
          </cell>
        </row>
        <row r="15874">
          <cell r="A15874">
            <v>26872</v>
          </cell>
          <cell r="B15874">
            <v>117</v>
          </cell>
          <cell r="C15874" t="str">
            <v>AW00026872</v>
          </cell>
          <cell r="D15874"/>
          <cell r="E15874" t="str">
            <v>Wyatt</v>
          </cell>
          <cell r="F15874" t="str">
            <v>H</v>
          </cell>
          <cell r="G15874" t="str">
            <v>Hughes</v>
          </cell>
          <cell r="H15874" t="str">
            <v>Wyatt H Hughes</v>
          </cell>
          <cell r="I15874" t="b">
            <v>0</v>
          </cell>
          <cell r="J15874">
            <v>30517</v>
          </cell>
          <cell r="K15874" t="str">
            <v>M</v>
          </cell>
          <cell r="L15874"/>
          <cell r="M15874" t="str">
            <v>M</v>
          </cell>
          <cell r="N15874" t="str">
            <v>wyatt61@adventure-works.com</v>
          </cell>
          <cell r="O15874">
            <v>30000</v>
          </cell>
          <cell r="P15874">
            <v>3</v>
          </cell>
          <cell r="Q15874">
            <v>3</v>
          </cell>
          <cell r="R15874" t="str">
            <v>Partial College</v>
          </cell>
          <cell r="S15874" t="str">
            <v>Estudios universitarios (en curso)</v>
          </cell>
          <cell r="T15874" t="str">
            <v>Baccalauréat</v>
          </cell>
          <cell r="U15874" t="str">
            <v>Clerical</v>
          </cell>
          <cell r="V15874" t="str">
            <v>Administrativo</v>
          </cell>
          <cell r="W15874" t="str">
            <v>Employé</v>
          </cell>
          <cell r="X15874" t="str">
            <v>1</v>
          </cell>
          <cell r="Y15874">
            <v>3</v>
          </cell>
          <cell r="Z15874" t="str">
            <v>Rykestr 8105</v>
          </cell>
          <cell r="AA15874"/>
          <cell r="AB15874" t="str">
            <v>1 (11) 500 555-0114</v>
          </cell>
          <cell r="AC15874">
            <v>41503</v>
          </cell>
          <cell r="AD15874" t="str">
            <v>0-1 Miles</v>
          </cell>
        </row>
        <row r="15875">
          <cell r="A15875">
            <v>26873</v>
          </cell>
          <cell r="B15875">
            <v>165</v>
          </cell>
          <cell r="C15875" t="str">
            <v>AW00026873</v>
          </cell>
          <cell r="D15875"/>
          <cell r="E15875" t="str">
            <v>Ann</v>
          </cell>
          <cell r="F15875"/>
          <cell r="G15875" t="str">
            <v>Suri</v>
          </cell>
          <cell r="H15875" t="str">
            <v>Ann  Suri</v>
          </cell>
          <cell r="I15875" t="b">
            <v>0</v>
          </cell>
          <cell r="J15875">
            <v>30254</v>
          </cell>
          <cell r="K15875" t="str">
            <v>S</v>
          </cell>
          <cell r="L15875"/>
          <cell r="M15875" t="str">
            <v>F</v>
          </cell>
          <cell r="N15875" t="str">
            <v>ann5@adventure-works.com</v>
          </cell>
          <cell r="O15875">
            <v>30000</v>
          </cell>
          <cell r="P15875">
            <v>0</v>
          </cell>
          <cell r="Q15875">
            <v>0</v>
          </cell>
          <cell r="R15875" t="str">
            <v>Partial College</v>
          </cell>
          <cell r="S15875" t="str">
            <v>Estudios universitarios (en curso)</v>
          </cell>
          <cell r="T15875" t="str">
            <v>Baccalauréat</v>
          </cell>
          <cell r="U15875" t="str">
            <v>Clerical</v>
          </cell>
          <cell r="V15875" t="str">
            <v>Administrativo</v>
          </cell>
          <cell r="W15875" t="str">
            <v>Employé</v>
          </cell>
          <cell r="X15875" t="str">
            <v>1</v>
          </cell>
          <cell r="Y15875">
            <v>1</v>
          </cell>
          <cell r="Z15875" t="str">
            <v>Kampstr 9859</v>
          </cell>
          <cell r="AA15875"/>
          <cell r="AB15875" t="str">
            <v>1 (11) 500 555-0128</v>
          </cell>
          <cell r="AC15875">
            <v>41321</v>
          </cell>
          <cell r="AD15875" t="str">
            <v>2-5 Miles</v>
          </cell>
        </row>
        <row r="15876">
          <cell r="A15876">
            <v>26874</v>
          </cell>
          <cell r="B15876">
            <v>118</v>
          </cell>
          <cell r="C15876" t="str">
            <v>AW00026874</v>
          </cell>
          <cell r="D15876"/>
          <cell r="E15876" t="str">
            <v>Jorge</v>
          </cell>
          <cell r="F15876"/>
          <cell r="G15876" t="str">
            <v>Zhang</v>
          </cell>
          <cell r="H15876" t="str">
            <v>Jorge  Zhang</v>
          </cell>
          <cell r="I15876" t="b">
            <v>0</v>
          </cell>
          <cell r="J15876">
            <v>30455</v>
          </cell>
          <cell r="K15876" t="str">
            <v>S</v>
          </cell>
          <cell r="L15876"/>
          <cell r="M15876" t="str">
            <v>M</v>
          </cell>
          <cell r="N15876" t="str">
            <v>jorge1@adventure-works.com</v>
          </cell>
          <cell r="O15876">
            <v>30000</v>
          </cell>
          <cell r="P15876">
            <v>0</v>
          </cell>
          <cell r="Q15876">
            <v>0</v>
          </cell>
          <cell r="R15876" t="str">
            <v>Partial College</v>
          </cell>
          <cell r="S15876" t="str">
            <v>Estudios universitarios (en curso)</v>
          </cell>
          <cell r="T15876" t="str">
            <v>Baccalauréat</v>
          </cell>
          <cell r="U15876" t="str">
            <v>Clerical</v>
          </cell>
          <cell r="V15876" t="str">
            <v>Administrativo</v>
          </cell>
          <cell r="W15876" t="str">
            <v>Employé</v>
          </cell>
          <cell r="X15876" t="str">
            <v>0</v>
          </cell>
          <cell r="Y15876">
            <v>1</v>
          </cell>
          <cell r="Z15876" t="str">
            <v>Hochstr 8222</v>
          </cell>
          <cell r="AA15876"/>
          <cell r="AB15876" t="str">
            <v>1 (11) 500 555-0198</v>
          </cell>
          <cell r="AC15876">
            <v>41395</v>
          </cell>
          <cell r="AD15876" t="str">
            <v>2-5 Miles</v>
          </cell>
        </row>
        <row r="15877">
          <cell r="A15877">
            <v>26875</v>
          </cell>
          <cell r="B15877">
            <v>134</v>
          </cell>
          <cell r="C15877" t="str">
            <v>AW00026875</v>
          </cell>
          <cell r="D15877"/>
          <cell r="E15877" t="str">
            <v>Bobby</v>
          </cell>
          <cell r="F15877" t="str">
            <v>D</v>
          </cell>
          <cell r="G15877" t="str">
            <v>Perez</v>
          </cell>
          <cell r="H15877" t="str">
            <v>Bobby D Perez</v>
          </cell>
          <cell r="I15877" t="b">
            <v>0</v>
          </cell>
          <cell r="J15877">
            <v>30200</v>
          </cell>
          <cell r="K15877" t="str">
            <v>S</v>
          </cell>
          <cell r="L15877"/>
          <cell r="M15877" t="str">
            <v>M</v>
          </cell>
          <cell r="N15877" t="str">
            <v>bobby13@adventure-works.com</v>
          </cell>
          <cell r="O15877">
            <v>30000</v>
          </cell>
          <cell r="P15877">
            <v>0</v>
          </cell>
          <cell r="Q15877">
            <v>0</v>
          </cell>
          <cell r="R15877" t="str">
            <v>Partial College</v>
          </cell>
          <cell r="S15877" t="str">
            <v>Estudios universitarios (en curso)</v>
          </cell>
          <cell r="T15877" t="str">
            <v>Baccalauréat</v>
          </cell>
          <cell r="U15877" t="str">
            <v>Clerical</v>
          </cell>
          <cell r="V15877" t="str">
            <v>Administrativo</v>
          </cell>
          <cell r="W15877" t="str">
            <v>Employé</v>
          </cell>
          <cell r="X15877" t="str">
            <v>0</v>
          </cell>
          <cell r="Y15877">
            <v>1</v>
          </cell>
          <cell r="Z15877" t="str">
            <v>Heidestieg Straße 8224</v>
          </cell>
          <cell r="AA15877"/>
          <cell r="AB15877" t="str">
            <v>1 (11) 500 555-0117</v>
          </cell>
          <cell r="AC15877">
            <v>41593</v>
          </cell>
          <cell r="AD15877" t="str">
            <v>2-5 Miles</v>
          </cell>
        </row>
        <row r="15878">
          <cell r="A15878">
            <v>26876</v>
          </cell>
          <cell r="B15878">
            <v>260</v>
          </cell>
          <cell r="C15878" t="str">
            <v>AW00026876</v>
          </cell>
          <cell r="D15878"/>
          <cell r="E15878" t="str">
            <v>Holly</v>
          </cell>
          <cell r="F15878"/>
          <cell r="G15878" t="str">
            <v>Lopez</v>
          </cell>
          <cell r="H15878" t="str">
            <v>Holly  Lopez</v>
          </cell>
          <cell r="I15878" t="b">
            <v>0</v>
          </cell>
          <cell r="J15878">
            <v>30338</v>
          </cell>
          <cell r="K15878" t="str">
            <v>S</v>
          </cell>
          <cell r="L15878"/>
          <cell r="M15878" t="str">
            <v>F</v>
          </cell>
          <cell r="N15878" t="str">
            <v>holly16@adventure-works.com</v>
          </cell>
          <cell r="O15878">
            <v>30000</v>
          </cell>
          <cell r="P15878">
            <v>0</v>
          </cell>
          <cell r="Q15878">
            <v>0</v>
          </cell>
          <cell r="R15878" t="str">
            <v>Partial College</v>
          </cell>
          <cell r="S15878" t="str">
            <v>Estudios universitarios (en curso)</v>
          </cell>
          <cell r="T15878" t="str">
            <v>Baccalauréat</v>
          </cell>
          <cell r="U15878" t="str">
            <v>Clerical</v>
          </cell>
          <cell r="V15878" t="str">
            <v>Administrativo</v>
          </cell>
          <cell r="W15878" t="str">
            <v>Employé</v>
          </cell>
          <cell r="X15878" t="str">
            <v>0</v>
          </cell>
          <cell r="Y15878">
            <v>1</v>
          </cell>
          <cell r="Z15878" t="str">
            <v>8965 Rheem Blvd.</v>
          </cell>
          <cell r="AA15878"/>
          <cell r="AB15878" t="str">
            <v>1 (11) 500 555-0115</v>
          </cell>
          <cell r="AC15878">
            <v>41437</v>
          </cell>
          <cell r="AD15878" t="str">
            <v>0-1 Miles</v>
          </cell>
        </row>
        <row r="15879">
          <cell r="A15879">
            <v>26877</v>
          </cell>
          <cell r="B15879">
            <v>265</v>
          </cell>
          <cell r="C15879" t="str">
            <v>AW00026877</v>
          </cell>
          <cell r="D15879"/>
          <cell r="E15879" t="str">
            <v>Damien</v>
          </cell>
          <cell r="F15879" t="str">
            <v>W</v>
          </cell>
          <cell r="G15879" t="str">
            <v>Nara</v>
          </cell>
          <cell r="H15879" t="str">
            <v>Damien W Nara</v>
          </cell>
          <cell r="I15879" t="b">
            <v>0</v>
          </cell>
          <cell r="J15879">
            <v>30184</v>
          </cell>
          <cell r="K15879" t="str">
            <v>M</v>
          </cell>
          <cell r="L15879"/>
          <cell r="M15879" t="str">
            <v>M</v>
          </cell>
          <cell r="N15879" t="str">
            <v>damien33@adventure-works.com</v>
          </cell>
          <cell r="O15879">
            <v>30000</v>
          </cell>
          <cell r="P15879">
            <v>0</v>
          </cell>
          <cell r="Q15879">
            <v>0</v>
          </cell>
          <cell r="R15879" t="str">
            <v>Partial College</v>
          </cell>
          <cell r="S15879" t="str">
            <v>Estudios universitarios (en curso)</v>
          </cell>
          <cell r="T15879" t="str">
            <v>Baccalauréat</v>
          </cell>
          <cell r="U15879" t="str">
            <v>Clerical</v>
          </cell>
          <cell r="V15879" t="str">
            <v>Administrativo</v>
          </cell>
          <cell r="W15879" t="str">
            <v>Employé</v>
          </cell>
          <cell r="X15879" t="str">
            <v>0</v>
          </cell>
          <cell r="Y15879">
            <v>1</v>
          </cell>
          <cell r="Z15879" t="str">
            <v>1439 N. Michell Canyon Rd.</v>
          </cell>
          <cell r="AA15879"/>
          <cell r="AB15879" t="str">
            <v>1 (11) 500 555-0191</v>
          </cell>
          <cell r="AC15879">
            <v>41614</v>
          </cell>
          <cell r="AD15879" t="str">
            <v>0-1 Miles</v>
          </cell>
        </row>
        <row r="15880">
          <cell r="A15880">
            <v>26878</v>
          </cell>
          <cell r="B15880">
            <v>120</v>
          </cell>
          <cell r="C15880" t="str">
            <v>AW00026878</v>
          </cell>
          <cell r="D15880"/>
          <cell r="E15880" t="str">
            <v>Madeline</v>
          </cell>
          <cell r="F15880"/>
          <cell r="G15880" t="str">
            <v>Roberts</v>
          </cell>
          <cell r="H15880" t="str">
            <v>Madeline  Roberts</v>
          </cell>
          <cell r="I15880" t="b">
            <v>0</v>
          </cell>
          <cell r="J15880">
            <v>29813</v>
          </cell>
          <cell r="K15880" t="str">
            <v>M</v>
          </cell>
          <cell r="L15880"/>
          <cell r="M15880" t="str">
            <v>F</v>
          </cell>
          <cell r="N15880" t="str">
            <v>madeline3@adventure-works.com</v>
          </cell>
          <cell r="O15880">
            <v>20000</v>
          </cell>
          <cell r="P15880">
            <v>0</v>
          </cell>
          <cell r="Q15880">
            <v>0</v>
          </cell>
          <cell r="R15880" t="str">
            <v>High School</v>
          </cell>
          <cell r="S15880" t="str">
            <v>Educación secundaria</v>
          </cell>
          <cell r="T15880" t="str">
            <v>Bac + 2</v>
          </cell>
          <cell r="U15880" t="str">
            <v>Manual</v>
          </cell>
          <cell r="V15880" t="str">
            <v>Obrero</v>
          </cell>
          <cell r="W15880" t="str">
            <v>Ouvrier</v>
          </cell>
          <cell r="X15880" t="str">
            <v>0</v>
          </cell>
          <cell r="Y15880">
            <v>1</v>
          </cell>
          <cell r="Z15880" t="str">
            <v>Höhenstr 9449</v>
          </cell>
          <cell r="AA15880"/>
          <cell r="AB15880" t="str">
            <v>1 (11) 500 555-0174</v>
          </cell>
          <cell r="AC15880">
            <v>41403</v>
          </cell>
          <cell r="AD15880" t="str">
            <v>2-5 Miles</v>
          </cell>
        </row>
        <row r="15881">
          <cell r="A15881">
            <v>26879</v>
          </cell>
          <cell r="B15881">
            <v>167</v>
          </cell>
          <cell r="C15881" t="str">
            <v>AW00026879</v>
          </cell>
          <cell r="D15881"/>
          <cell r="E15881" t="str">
            <v>Shannon</v>
          </cell>
          <cell r="F15881" t="str">
            <v>L</v>
          </cell>
          <cell r="G15881" t="str">
            <v>Lin</v>
          </cell>
          <cell r="H15881" t="str">
            <v>Shannon L Lin</v>
          </cell>
          <cell r="I15881" t="b">
            <v>0</v>
          </cell>
          <cell r="J15881">
            <v>29873</v>
          </cell>
          <cell r="K15881" t="str">
            <v>S</v>
          </cell>
          <cell r="L15881"/>
          <cell r="M15881" t="str">
            <v>F</v>
          </cell>
          <cell r="N15881" t="str">
            <v>shannon8@adventure-works.com</v>
          </cell>
          <cell r="O15881">
            <v>20000</v>
          </cell>
          <cell r="P15881">
            <v>0</v>
          </cell>
          <cell r="Q15881">
            <v>0</v>
          </cell>
          <cell r="R15881" t="str">
            <v>High School</v>
          </cell>
          <cell r="S15881" t="str">
            <v>Educación secundaria</v>
          </cell>
          <cell r="T15881" t="str">
            <v>Bac + 2</v>
          </cell>
          <cell r="U15881" t="str">
            <v>Manual</v>
          </cell>
          <cell r="V15881" t="str">
            <v>Obrero</v>
          </cell>
          <cell r="W15881" t="str">
            <v>Ouvrier</v>
          </cell>
          <cell r="X15881" t="str">
            <v>0</v>
          </cell>
          <cell r="Y15881">
            <v>1</v>
          </cell>
          <cell r="Z15881" t="str">
            <v>Hauptstr 2929</v>
          </cell>
          <cell r="AA15881"/>
          <cell r="AB15881" t="str">
            <v>1 (11) 500 555-0155</v>
          </cell>
          <cell r="AC15881">
            <v>41563</v>
          </cell>
          <cell r="AD15881" t="str">
            <v>2-5 Miles</v>
          </cell>
        </row>
        <row r="15882">
          <cell r="A15882">
            <v>26880</v>
          </cell>
          <cell r="B15882">
            <v>128</v>
          </cell>
          <cell r="C15882" t="str">
            <v>AW00026880</v>
          </cell>
          <cell r="D15882"/>
          <cell r="E15882" t="str">
            <v>Heather</v>
          </cell>
          <cell r="F15882"/>
          <cell r="G15882" t="str">
            <v>Xu</v>
          </cell>
          <cell r="H15882" t="str">
            <v>Heather  Xu</v>
          </cell>
          <cell r="I15882" t="b">
            <v>0</v>
          </cell>
          <cell r="J15882">
            <v>29824</v>
          </cell>
          <cell r="K15882" t="str">
            <v>S</v>
          </cell>
          <cell r="L15882"/>
          <cell r="M15882" t="str">
            <v>F</v>
          </cell>
          <cell r="N15882" t="str">
            <v>heather11@adventure-works.com</v>
          </cell>
          <cell r="O15882">
            <v>20000</v>
          </cell>
          <cell r="P15882">
            <v>0</v>
          </cell>
          <cell r="Q15882">
            <v>0</v>
          </cell>
          <cell r="R15882" t="str">
            <v>High School</v>
          </cell>
          <cell r="S15882" t="str">
            <v>Educación secundaria</v>
          </cell>
          <cell r="T15882" t="str">
            <v>Bac + 2</v>
          </cell>
          <cell r="U15882" t="str">
            <v>Manual</v>
          </cell>
          <cell r="V15882" t="str">
            <v>Obrero</v>
          </cell>
          <cell r="W15882" t="str">
            <v>Ouvrier</v>
          </cell>
          <cell r="X15882" t="str">
            <v>1</v>
          </cell>
          <cell r="Y15882">
            <v>1</v>
          </cell>
          <cell r="Z15882" t="str">
            <v>Rykestr 5</v>
          </cell>
          <cell r="AA15882"/>
          <cell r="AB15882" t="str">
            <v>1 (11) 500 555-0178</v>
          </cell>
          <cell r="AC15882">
            <v>41509</v>
          </cell>
          <cell r="AD15882" t="str">
            <v>2-5 Miles</v>
          </cell>
        </row>
        <row r="15883">
          <cell r="A15883">
            <v>26881</v>
          </cell>
          <cell r="B15883">
            <v>221</v>
          </cell>
          <cell r="C15883" t="str">
            <v>AW00026881</v>
          </cell>
          <cell r="D15883"/>
          <cell r="E15883" t="str">
            <v>Regina</v>
          </cell>
          <cell r="F15883" t="str">
            <v>R</v>
          </cell>
          <cell r="G15883" t="str">
            <v>Fernandez</v>
          </cell>
          <cell r="H15883" t="str">
            <v>Regina R Fernandez</v>
          </cell>
          <cell r="I15883" t="b">
            <v>0</v>
          </cell>
          <cell r="J15883">
            <v>29443</v>
          </cell>
          <cell r="K15883" t="str">
            <v>M</v>
          </cell>
          <cell r="L15883"/>
          <cell r="M15883" t="str">
            <v>F</v>
          </cell>
          <cell r="N15883" t="str">
            <v>regina15@adventure-works.com</v>
          </cell>
          <cell r="O15883">
            <v>10000</v>
          </cell>
          <cell r="P15883">
            <v>0</v>
          </cell>
          <cell r="Q15883">
            <v>0</v>
          </cell>
          <cell r="R15883" t="str">
            <v>Partial High School</v>
          </cell>
          <cell r="S15883" t="str">
            <v>Educación secundaria (en curso)</v>
          </cell>
          <cell r="T15883" t="str">
            <v>Niveau bac</v>
          </cell>
          <cell r="U15883" t="str">
            <v>Manual</v>
          </cell>
          <cell r="V15883" t="str">
            <v>Obrero</v>
          </cell>
          <cell r="W15883" t="str">
            <v>Ouvrier</v>
          </cell>
          <cell r="X15883" t="str">
            <v>1</v>
          </cell>
          <cell r="Y15883">
            <v>2</v>
          </cell>
          <cell r="Z15883" t="str">
            <v>7348, avenue de l´Europe</v>
          </cell>
          <cell r="AA15883"/>
          <cell r="AB15883" t="str">
            <v>1 (11) 500 555-0181</v>
          </cell>
          <cell r="AC15883">
            <v>41475</v>
          </cell>
          <cell r="AD15883" t="str">
            <v>0-1 Miles</v>
          </cell>
        </row>
        <row r="15884">
          <cell r="A15884">
            <v>26882</v>
          </cell>
          <cell r="B15884">
            <v>211</v>
          </cell>
          <cell r="C15884" t="str">
            <v>AW00026882</v>
          </cell>
          <cell r="D15884"/>
          <cell r="E15884" t="str">
            <v>Mayra</v>
          </cell>
          <cell r="F15884" t="str">
            <v>S</v>
          </cell>
          <cell r="G15884" t="str">
            <v>Sanchez</v>
          </cell>
          <cell r="H15884" t="str">
            <v>Mayra S Sanchez</v>
          </cell>
          <cell r="I15884" t="b">
            <v>0</v>
          </cell>
          <cell r="J15884">
            <v>29889</v>
          </cell>
          <cell r="K15884" t="str">
            <v>S</v>
          </cell>
          <cell r="L15884"/>
          <cell r="M15884" t="str">
            <v>F</v>
          </cell>
          <cell r="N15884" t="str">
            <v>mayra19@adventure-works.com</v>
          </cell>
          <cell r="O15884">
            <v>20000</v>
          </cell>
          <cell r="P15884">
            <v>0</v>
          </cell>
          <cell r="Q15884">
            <v>0</v>
          </cell>
          <cell r="R15884" t="str">
            <v>High School</v>
          </cell>
          <cell r="S15884" t="str">
            <v>Educación secundaria</v>
          </cell>
          <cell r="T15884" t="str">
            <v>Bac + 2</v>
          </cell>
          <cell r="U15884" t="str">
            <v>Manual</v>
          </cell>
          <cell r="V15884" t="str">
            <v>Obrero</v>
          </cell>
          <cell r="W15884" t="str">
            <v>Ouvrier</v>
          </cell>
          <cell r="X15884" t="str">
            <v>0</v>
          </cell>
          <cell r="Y15884">
            <v>1</v>
          </cell>
          <cell r="Z15884" t="str">
            <v>74, rue Jean Mermoz</v>
          </cell>
          <cell r="AA15884"/>
          <cell r="AB15884" t="str">
            <v>1 (11) 500 555-0142</v>
          </cell>
          <cell r="AC15884">
            <v>41389</v>
          </cell>
          <cell r="AD15884" t="str">
            <v>5-10 Miles</v>
          </cell>
        </row>
        <row r="15885">
          <cell r="A15885">
            <v>26883</v>
          </cell>
          <cell r="B15885">
            <v>190</v>
          </cell>
          <cell r="C15885" t="str">
            <v>AW00026883</v>
          </cell>
          <cell r="D15885"/>
          <cell r="E15885" t="str">
            <v>Shelby</v>
          </cell>
          <cell r="F15885"/>
          <cell r="G15885" t="str">
            <v>Bradley</v>
          </cell>
          <cell r="H15885" t="str">
            <v>Shelby  Bradley</v>
          </cell>
          <cell r="I15885" t="b">
            <v>0</v>
          </cell>
          <cell r="J15885">
            <v>29945</v>
          </cell>
          <cell r="K15885" t="str">
            <v>S</v>
          </cell>
          <cell r="L15885"/>
          <cell r="M15885" t="str">
            <v>F</v>
          </cell>
          <cell r="N15885" t="str">
            <v>shelby14@adventure-works.com</v>
          </cell>
          <cell r="O15885">
            <v>20000</v>
          </cell>
          <cell r="P15885">
            <v>0</v>
          </cell>
          <cell r="Q15885">
            <v>0</v>
          </cell>
          <cell r="R15885" t="str">
            <v>High School</v>
          </cell>
          <cell r="S15885" t="str">
            <v>Educación secundaria</v>
          </cell>
          <cell r="T15885" t="str">
            <v>Bac + 2</v>
          </cell>
          <cell r="U15885" t="str">
            <v>Manual</v>
          </cell>
          <cell r="V15885" t="str">
            <v>Obrero</v>
          </cell>
          <cell r="W15885" t="str">
            <v>Ouvrier</v>
          </cell>
          <cell r="X15885" t="str">
            <v>0</v>
          </cell>
          <cell r="Y15885">
            <v>1</v>
          </cell>
          <cell r="Z15885" t="str">
            <v>84, avenue des Ternes</v>
          </cell>
          <cell r="AA15885"/>
          <cell r="AB15885" t="str">
            <v>1 (11) 500 555-0199</v>
          </cell>
          <cell r="AC15885">
            <v>41603</v>
          </cell>
          <cell r="AD15885" t="str">
            <v>5-10 Miles</v>
          </cell>
        </row>
        <row r="15886">
          <cell r="A15886">
            <v>26884</v>
          </cell>
          <cell r="B15886">
            <v>120</v>
          </cell>
          <cell r="C15886" t="str">
            <v>AW00026884</v>
          </cell>
          <cell r="D15886"/>
          <cell r="E15886" t="str">
            <v>Paige</v>
          </cell>
          <cell r="F15886" t="str">
            <v>S</v>
          </cell>
          <cell r="G15886" t="str">
            <v>James</v>
          </cell>
          <cell r="H15886" t="str">
            <v>Paige S James</v>
          </cell>
          <cell r="I15886" t="b">
            <v>0</v>
          </cell>
          <cell r="J15886">
            <v>30019</v>
          </cell>
          <cell r="K15886" t="str">
            <v>S</v>
          </cell>
          <cell r="L15886"/>
          <cell r="M15886" t="str">
            <v>F</v>
          </cell>
          <cell r="N15886" t="str">
            <v>paige31@adventure-works.com</v>
          </cell>
          <cell r="O15886">
            <v>30000</v>
          </cell>
          <cell r="P15886">
            <v>0</v>
          </cell>
          <cell r="Q15886">
            <v>0</v>
          </cell>
          <cell r="R15886" t="str">
            <v>Partial College</v>
          </cell>
          <cell r="S15886" t="str">
            <v>Estudios universitarios (en curso)</v>
          </cell>
          <cell r="T15886" t="str">
            <v>Baccalauréat</v>
          </cell>
          <cell r="U15886" t="str">
            <v>Clerical</v>
          </cell>
          <cell r="V15886" t="str">
            <v>Administrativo</v>
          </cell>
          <cell r="W15886" t="str">
            <v>Employé</v>
          </cell>
          <cell r="X15886" t="str">
            <v>0</v>
          </cell>
          <cell r="Y15886">
            <v>1</v>
          </cell>
          <cell r="Z15886" t="str">
            <v>Pappelallee 250</v>
          </cell>
          <cell r="AA15886"/>
          <cell r="AB15886" t="str">
            <v>1 (11) 500 555-0185</v>
          </cell>
          <cell r="AC15886">
            <v>41330</v>
          </cell>
          <cell r="AD15886" t="str">
            <v>0-1 Miles</v>
          </cell>
        </row>
        <row r="15887">
          <cell r="A15887">
            <v>26885</v>
          </cell>
          <cell r="B15887">
            <v>264</v>
          </cell>
          <cell r="C15887" t="str">
            <v>AW00026885</v>
          </cell>
          <cell r="D15887"/>
          <cell r="E15887" t="str">
            <v>Victor</v>
          </cell>
          <cell r="F15887" t="str">
            <v>L</v>
          </cell>
          <cell r="G15887" t="str">
            <v>Martin</v>
          </cell>
          <cell r="H15887" t="str">
            <v>Victor L Martin</v>
          </cell>
          <cell r="I15887" t="b">
            <v>0</v>
          </cell>
          <cell r="J15887">
            <v>29836</v>
          </cell>
          <cell r="K15887" t="str">
            <v>S</v>
          </cell>
          <cell r="L15887"/>
          <cell r="M15887" t="str">
            <v>M</v>
          </cell>
          <cell r="N15887" t="str">
            <v>victor1@adventure-works.com</v>
          </cell>
          <cell r="O15887">
            <v>30000</v>
          </cell>
          <cell r="P15887">
            <v>0</v>
          </cell>
          <cell r="Q15887">
            <v>0</v>
          </cell>
          <cell r="R15887" t="str">
            <v>Partial College</v>
          </cell>
          <cell r="S15887" t="str">
            <v>Estudios universitarios (en curso)</v>
          </cell>
          <cell r="T15887" t="str">
            <v>Baccalauréat</v>
          </cell>
          <cell r="U15887" t="str">
            <v>Clerical</v>
          </cell>
          <cell r="V15887" t="str">
            <v>Administrativo</v>
          </cell>
          <cell r="W15887" t="str">
            <v>Employé</v>
          </cell>
          <cell r="X15887" t="str">
            <v>0</v>
          </cell>
          <cell r="Y15887">
            <v>1</v>
          </cell>
          <cell r="Z15887" t="str">
            <v>2983 Yosemite Ct</v>
          </cell>
          <cell r="AA15887"/>
          <cell r="AB15887" t="str">
            <v>1 (11) 500 555-0194</v>
          </cell>
          <cell r="AC15887">
            <v>41433</v>
          </cell>
          <cell r="AD15887" t="str">
            <v>0-1 Miles</v>
          </cell>
        </row>
        <row r="15888">
          <cell r="A15888">
            <v>26886</v>
          </cell>
          <cell r="B15888">
            <v>267</v>
          </cell>
          <cell r="C15888" t="str">
            <v>AW00026886</v>
          </cell>
          <cell r="D15888"/>
          <cell r="E15888" t="str">
            <v>Jasmine</v>
          </cell>
          <cell r="F15888"/>
          <cell r="G15888" t="str">
            <v>Robinson</v>
          </cell>
          <cell r="H15888" t="str">
            <v>Jasmine  Robinson</v>
          </cell>
          <cell r="I15888" t="b">
            <v>0</v>
          </cell>
          <cell r="J15888">
            <v>30083</v>
          </cell>
          <cell r="K15888" t="str">
            <v>S</v>
          </cell>
          <cell r="L15888"/>
          <cell r="M15888" t="str">
            <v>F</v>
          </cell>
          <cell r="N15888" t="str">
            <v>jasmine15@adventure-works.com</v>
          </cell>
          <cell r="O15888">
            <v>30000</v>
          </cell>
          <cell r="P15888">
            <v>0</v>
          </cell>
          <cell r="Q15888">
            <v>0</v>
          </cell>
          <cell r="R15888" t="str">
            <v>Partial College</v>
          </cell>
          <cell r="S15888" t="str">
            <v>Estudios universitarios (en curso)</v>
          </cell>
          <cell r="T15888" t="str">
            <v>Baccalauréat</v>
          </cell>
          <cell r="U15888" t="str">
            <v>Clerical</v>
          </cell>
          <cell r="V15888" t="str">
            <v>Administrativo</v>
          </cell>
          <cell r="W15888" t="str">
            <v>Employé</v>
          </cell>
          <cell r="X15888" t="str">
            <v>0</v>
          </cell>
          <cell r="Y15888">
            <v>1</v>
          </cell>
          <cell r="Z15888" t="str">
            <v>8611 Park Lane Circle</v>
          </cell>
          <cell r="AA15888"/>
          <cell r="AB15888" t="str">
            <v>1 (11) 500 555-0118</v>
          </cell>
          <cell r="AC15888">
            <v>41446</v>
          </cell>
          <cell r="AD15888" t="str">
            <v>0-1 Miles</v>
          </cell>
        </row>
        <row r="15889">
          <cell r="A15889">
            <v>26887</v>
          </cell>
          <cell r="B15889">
            <v>240</v>
          </cell>
          <cell r="C15889" t="str">
            <v>AW00026887</v>
          </cell>
          <cell r="D15889"/>
          <cell r="E15889" t="str">
            <v>Janelle</v>
          </cell>
          <cell r="F15889"/>
          <cell r="G15889" t="str">
            <v>Rodriguez</v>
          </cell>
          <cell r="H15889" t="str">
            <v>Janelle  Rodriguez</v>
          </cell>
          <cell r="I15889" t="b">
            <v>0</v>
          </cell>
          <cell r="J15889">
            <v>29363</v>
          </cell>
          <cell r="K15889" t="str">
            <v>M</v>
          </cell>
          <cell r="L15889"/>
          <cell r="M15889" t="str">
            <v>F</v>
          </cell>
          <cell r="N15889" t="str">
            <v>janelle16@adventure-works.com</v>
          </cell>
          <cell r="O15889">
            <v>10000</v>
          </cell>
          <cell r="P15889">
            <v>0</v>
          </cell>
          <cell r="Q15889">
            <v>0</v>
          </cell>
          <cell r="R15889" t="str">
            <v>Partial High School</v>
          </cell>
          <cell r="S15889" t="str">
            <v>Educación secundaria (en curso)</v>
          </cell>
          <cell r="T15889" t="str">
            <v>Niveau bac</v>
          </cell>
          <cell r="U15889" t="str">
            <v>Manual</v>
          </cell>
          <cell r="V15889" t="str">
            <v>Obrero</v>
          </cell>
          <cell r="W15889" t="str">
            <v>Ouvrier</v>
          </cell>
          <cell r="X15889" t="str">
            <v>1</v>
          </cell>
          <cell r="Y15889">
            <v>2</v>
          </cell>
          <cell r="Z15889" t="str">
            <v>6780 Bonari Court</v>
          </cell>
          <cell r="AA15889"/>
          <cell r="AB15889" t="str">
            <v>1 (11) 500 555-0153</v>
          </cell>
          <cell r="AC15889">
            <v>41442</v>
          </cell>
          <cell r="AD15889" t="str">
            <v>0-1 Miles</v>
          </cell>
        </row>
        <row r="15890">
          <cell r="A15890">
            <v>26888</v>
          </cell>
          <cell r="B15890">
            <v>233</v>
          </cell>
          <cell r="C15890" t="str">
            <v>AW00026888</v>
          </cell>
          <cell r="D15890"/>
          <cell r="E15890" t="str">
            <v>Bruce</v>
          </cell>
          <cell r="F15890" t="str">
            <v>E</v>
          </cell>
          <cell r="G15890" t="str">
            <v>Fernandez</v>
          </cell>
          <cell r="H15890" t="str">
            <v>Bruce E Fernandez</v>
          </cell>
          <cell r="I15890" t="b">
            <v>0</v>
          </cell>
          <cell r="J15890">
            <v>29118</v>
          </cell>
          <cell r="K15890" t="str">
            <v>S</v>
          </cell>
          <cell r="L15890"/>
          <cell r="M15890" t="str">
            <v>M</v>
          </cell>
          <cell r="N15890" t="str">
            <v>bruce15@adventure-works.com</v>
          </cell>
          <cell r="O15890">
            <v>10000</v>
          </cell>
          <cell r="P15890">
            <v>0</v>
          </cell>
          <cell r="Q15890">
            <v>0</v>
          </cell>
          <cell r="R15890" t="str">
            <v>Partial High School</v>
          </cell>
          <cell r="S15890" t="str">
            <v>Educación secundaria (en curso)</v>
          </cell>
          <cell r="T15890" t="str">
            <v>Niveau bac</v>
          </cell>
          <cell r="U15890" t="str">
            <v>Manual</v>
          </cell>
          <cell r="V15890" t="str">
            <v>Obrero</v>
          </cell>
          <cell r="W15890" t="str">
            <v>Ouvrier</v>
          </cell>
          <cell r="X15890" t="str">
            <v>1</v>
          </cell>
          <cell r="Y15890">
            <v>2</v>
          </cell>
          <cell r="Z15890" t="str">
            <v>1583 Westwood Lane</v>
          </cell>
          <cell r="AA15890"/>
          <cell r="AB15890" t="str">
            <v>1 (11) 500 555-0112</v>
          </cell>
          <cell r="AC15890">
            <v>41623</v>
          </cell>
          <cell r="AD15890" t="str">
            <v>0-1 Miles</v>
          </cell>
        </row>
        <row r="15891">
          <cell r="A15891">
            <v>26889</v>
          </cell>
          <cell r="B15891">
            <v>118</v>
          </cell>
          <cell r="C15891" t="str">
            <v>AW00026889</v>
          </cell>
          <cell r="D15891"/>
          <cell r="E15891" t="str">
            <v>Natasha</v>
          </cell>
          <cell r="F15891"/>
          <cell r="G15891" t="str">
            <v>Torres</v>
          </cell>
          <cell r="H15891" t="str">
            <v>Natasha  Torres</v>
          </cell>
          <cell r="I15891" t="b">
            <v>0</v>
          </cell>
          <cell r="J15891">
            <v>29224</v>
          </cell>
          <cell r="K15891" t="str">
            <v>S</v>
          </cell>
          <cell r="L15891"/>
          <cell r="M15891" t="str">
            <v>F</v>
          </cell>
          <cell r="N15891" t="str">
            <v>natasha11@adventure-works.com</v>
          </cell>
          <cell r="O15891">
            <v>20000</v>
          </cell>
          <cell r="P15891">
            <v>0</v>
          </cell>
          <cell r="Q15891">
            <v>0</v>
          </cell>
          <cell r="R15891" t="str">
            <v>Partial High School</v>
          </cell>
          <cell r="S15891" t="str">
            <v>Educación secundaria (en curso)</v>
          </cell>
          <cell r="T15891" t="str">
            <v>Niveau bac</v>
          </cell>
          <cell r="U15891" t="str">
            <v>Manual</v>
          </cell>
          <cell r="V15891" t="str">
            <v>Obrero</v>
          </cell>
          <cell r="W15891" t="str">
            <v>Ouvrier</v>
          </cell>
          <cell r="X15891" t="str">
            <v>0</v>
          </cell>
          <cell r="Y15891">
            <v>1</v>
          </cell>
          <cell r="Z15891" t="str">
            <v>Auf den Kuhlen Straße 2229</v>
          </cell>
          <cell r="AA15891"/>
          <cell r="AB15891" t="str">
            <v>1 (11) 500 555-0139</v>
          </cell>
          <cell r="AC15891">
            <v>41378</v>
          </cell>
          <cell r="AD15891" t="str">
            <v>5-10 Miles</v>
          </cell>
        </row>
        <row r="15892">
          <cell r="A15892">
            <v>26890</v>
          </cell>
          <cell r="B15892">
            <v>231</v>
          </cell>
          <cell r="C15892" t="str">
            <v>AW00026890</v>
          </cell>
          <cell r="D15892"/>
          <cell r="E15892" t="str">
            <v>Bryan</v>
          </cell>
          <cell r="F15892"/>
          <cell r="G15892" t="str">
            <v>Rogers</v>
          </cell>
          <cell r="H15892" t="str">
            <v>Bryan  Rogers</v>
          </cell>
          <cell r="I15892" t="b">
            <v>0</v>
          </cell>
          <cell r="J15892">
            <v>31479</v>
          </cell>
          <cell r="K15892" t="str">
            <v>M</v>
          </cell>
          <cell r="L15892"/>
          <cell r="M15892" t="str">
            <v>M</v>
          </cell>
          <cell r="N15892" t="str">
            <v>bryan20@adventure-works.com</v>
          </cell>
          <cell r="O15892">
            <v>40000</v>
          </cell>
          <cell r="P15892">
            <v>1</v>
          </cell>
          <cell r="Q15892">
            <v>1</v>
          </cell>
          <cell r="R15892" t="str">
            <v>Bachelors</v>
          </cell>
          <cell r="S15892" t="str">
            <v>Licenciatura</v>
          </cell>
          <cell r="T15892" t="str">
            <v>Bac + 4</v>
          </cell>
          <cell r="U15892" t="str">
            <v>Skilled Manual</v>
          </cell>
          <cell r="V15892" t="str">
            <v>Obrero especializado</v>
          </cell>
          <cell r="W15892" t="str">
            <v>Technicien</v>
          </cell>
          <cell r="X15892" t="str">
            <v>1</v>
          </cell>
          <cell r="Y15892">
            <v>0</v>
          </cell>
          <cell r="Z15892" t="str">
            <v>2503 Cloverleaf Circle</v>
          </cell>
          <cell r="AA15892"/>
          <cell r="AB15892" t="str">
            <v>1 (11) 500 555-0114</v>
          </cell>
          <cell r="AC15892">
            <v>41448</v>
          </cell>
          <cell r="AD15892" t="str">
            <v>1-2 Miles</v>
          </cell>
        </row>
        <row r="15893">
          <cell r="A15893">
            <v>26891</v>
          </cell>
          <cell r="B15893">
            <v>236</v>
          </cell>
          <cell r="C15893" t="str">
            <v>AW00026891</v>
          </cell>
          <cell r="D15893"/>
          <cell r="E15893" t="str">
            <v>Arturo</v>
          </cell>
          <cell r="F15893" t="str">
            <v>V</v>
          </cell>
          <cell r="G15893" t="str">
            <v>Zhang</v>
          </cell>
          <cell r="H15893" t="str">
            <v>Arturo V Zhang</v>
          </cell>
          <cell r="I15893" t="b">
            <v>0</v>
          </cell>
          <cell r="J15893">
            <v>29560</v>
          </cell>
          <cell r="K15893" t="str">
            <v>M</v>
          </cell>
          <cell r="L15893"/>
          <cell r="M15893" t="str">
            <v>M</v>
          </cell>
          <cell r="N15893" t="str">
            <v>arturo0@adventure-works.com</v>
          </cell>
          <cell r="O15893">
            <v>40000</v>
          </cell>
          <cell r="P15893">
            <v>1</v>
          </cell>
          <cell r="Q15893">
            <v>1</v>
          </cell>
          <cell r="R15893" t="str">
            <v>Bachelors</v>
          </cell>
          <cell r="S15893" t="str">
            <v>Licenciatura</v>
          </cell>
          <cell r="T15893" t="str">
            <v>Bac + 4</v>
          </cell>
          <cell r="U15893" t="str">
            <v>Skilled Manual</v>
          </cell>
          <cell r="V15893" t="str">
            <v>Obrero especializado</v>
          </cell>
          <cell r="W15893" t="str">
            <v>Technicien</v>
          </cell>
          <cell r="X15893" t="str">
            <v>0</v>
          </cell>
          <cell r="Y15893">
            <v>0</v>
          </cell>
          <cell r="Z15893" t="str">
            <v>3601 Greenbush Drive</v>
          </cell>
          <cell r="AA15893"/>
          <cell r="AB15893" t="str">
            <v>1 (11) 500 555-0161</v>
          </cell>
          <cell r="AC15893">
            <v>41506</v>
          </cell>
          <cell r="AD15893" t="str">
            <v>0-1 Miles</v>
          </cell>
        </row>
        <row r="15894">
          <cell r="A15894">
            <v>26892</v>
          </cell>
          <cell r="B15894">
            <v>241</v>
          </cell>
          <cell r="C15894" t="str">
            <v>AW00026892</v>
          </cell>
          <cell r="D15894"/>
          <cell r="E15894" t="str">
            <v>Cody</v>
          </cell>
          <cell r="F15894" t="str">
            <v>F</v>
          </cell>
          <cell r="G15894" t="str">
            <v>Rogers</v>
          </cell>
          <cell r="H15894" t="str">
            <v>Cody F Rogers</v>
          </cell>
          <cell r="I15894" t="b">
            <v>0</v>
          </cell>
          <cell r="J15894">
            <v>29663</v>
          </cell>
          <cell r="K15894" t="str">
            <v>M</v>
          </cell>
          <cell r="L15894"/>
          <cell r="M15894" t="str">
            <v>M</v>
          </cell>
          <cell r="N15894" t="str">
            <v>cody19@adventure-works.com</v>
          </cell>
          <cell r="O15894">
            <v>40000</v>
          </cell>
          <cell r="P15894">
            <v>1</v>
          </cell>
          <cell r="Q15894">
            <v>1</v>
          </cell>
          <cell r="R15894" t="str">
            <v>Bachelors</v>
          </cell>
          <cell r="S15894" t="str">
            <v>Licenciatura</v>
          </cell>
          <cell r="T15894" t="str">
            <v>Bac + 4</v>
          </cell>
          <cell r="U15894" t="str">
            <v>Skilled Manual</v>
          </cell>
          <cell r="V15894" t="str">
            <v>Obrero especializado</v>
          </cell>
          <cell r="W15894" t="str">
            <v>Technicien</v>
          </cell>
          <cell r="X15894" t="str">
            <v>1</v>
          </cell>
          <cell r="Y15894">
            <v>0</v>
          </cell>
          <cell r="Z15894" t="str">
            <v>5066 Bonanza</v>
          </cell>
          <cell r="AA15894"/>
          <cell r="AB15894" t="str">
            <v>1 (11) 500 555-0196</v>
          </cell>
          <cell r="AC15894">
            <v>41479</v>
          </cell>
          <cell r="AD15894" t="str">
            <v>1-2 Miles</v>
          </cell>
        </row>
        <row r="15895">
          <cell r="A15895">
            <v>26893</v>
          </cell>
          <cell r="B15895">
            <v>276</v>
          </cell>
          <cell r="C15895" t="str">
            <v>AW00026893</v>
          </cell>
          <cell r="D15895"/>
          <cell r="E15895" t="str">
            <v>Sharon</v>
          </cell>
          <cell r="F15895" t="str">
            <v>A</v>
          </cell>
          <cell r="G15895" t="str">
            <v>Deng</v>
          </cell>
          <cell r="H15895" t="str">
            <v>Sharon A Deng</v>
          </cell>
          <cell r="I15895" t="b">
            <v>0</v>
          </cell>
          <cell r="J15895">
            <v>29759</v>
          </cell>
          <cell r="K15895" t="str">
            <v>M</v>
          </cell>
          <cell r="L15895"/>
          <cell r="M15895" t="str">
            <v>F</v>
          </cell>
          <cell r="N15895" t="str">
            <v>sharon7@adventure-works.com</v>
          </cell>
          <cell r="O15895">
            <v>40000</v>
          </cell>
          <cell r="P15895">
            <v>1</v>
          </cell>
          <cell r="Q15895">
            <v>1</v>
          </cell>
          <cell r="R15895" t="str">
            <v>Bachelors</v>
          </cell>
          <cell r="S15895" t="str">
            <v>Licenciatura</v>
          </cell>
          <cell r="T15895" t="str">
            <v>Bac + 4</v>
          </cell>
          <cell r="U15895" t="str">
            <v>Skilled Manual</v>
          </cell>
          <cell r="V15895" t="str">
            <v>Obrero especializado</v>
          </cell>
          <cell r="W15895" t="str">
            <v>Technicien</v>
          </cell>
          <cell r="X15895" t="str">
            <v>0</v>
          </cell>
          <cell r="Y15895">
            <v>0</v>
          </cell>
          <cell r="Z15895" t="str">
            <v>6218 Stephanie Way</v>
          </cell>
          <cell r="AA15895"/>
          <cell r="AB15895" t="str">
            <v>1 (11) 500 555-0145</v>
          </cell>
          <cell r="AC15895">
            <v>41479</v>
          </cell>
          <cell r="AD15895" t="str">
            <v>0-1 Miles</v>
          </cell>
        </row>
        <row r="15896">
          <cell r="A15896">
            <v>26894</v>
          </cell>
          <cell r="B15896">
            <v>158</v>
          </cell>
          <cell r="C15896" t="str">
            <v>AW00026894</v>
          </cell>
          <cell r="D15896"/>
          <cell r="E15896" t="str">
            <v>Lindsey</v>
          </cell>
          <cell r="F15896"/>
          <cell r="G15896" t="str">
            <v>Goel</v>
          </cell>
          <cell r="H15896" t="str">
            <v>Lindsey  Goel</v>
          </cell>
          <cell r="I15896" t="b">
            <v>0</v>
          </cell>
          <cell r="J15896">
            <v>28728</v>
          </cell>
          <cell r="K15896" t="str">
            <v>S</v>
          </cell>
          <cell r="L15896"/>
          <cell r="M15896" t="str">
            <v>F</v>
          </cell>
          <cell r="N15896" t="str">
            <v>lindsey19@adventure-works.com</v>
          </cell>
          <cell r="O15896">
            <v>10000</v>
          </cell>
          <cell r="P15896">
            <v>0</v>
          </cell>
          <cell r="Q15896">
            <v>0</v>
          </cell>
          <cell r="R15896" t="str">
            <v>Partial High School</v>
          </cell>
          <cell r="S15896" t="str">
            <v>Educación secundaria (en curso)</v>
          </cell>
          <cell r="T15896" t="str">
            <v>Niveau bac</v>
          </cell>
          <cell r="U15896" t="str">
            <v>Manual</v>
          </cell>
          <cell r="V15896" t="str">
            <v>Obrero</v>
          </cell>
          <cell r="W15896" t="str">
            <v>Ouvrier</v>
          </cell>
          <cell r="X15896" t="str">
            <v>1</v>
          </cell>
          <cell r="Y15896">
            <v>2</v>
          </cell>
          <cell r="Z15896" t="str">
            <v>Rotthäuser Weg 22</v>
          </cell>
          <cell r="AA15896"/>
          <cell r="AB15896" t="str">
            <v>1 (11) 500 555-0137</v>
          </cell>
          <cell r="AC15896">
            <v>41363</v>
          </cell>
          <cell r="AD15896" t="str">
            <v>1-2 Miles</v>
          </cell>
        </row>
        <row r="15897">
          <cell r="A15897">
            <v>26895</v>
          </cell>
          <cell r="B15897">
            <v>238</v>
          </cell>
          <cell r="C15897" t="str">
            <v>AW00026895</v>
          </cell>
          <cell r="D15897"/>
          <cell r="E15897" t="str">
            <v>Christine</v>
          </cell>
          <cell r="F15897" t="str">
            <v>R</v>
          </cell>
          <cell r="G15897" t="str">
            <v>Shan</v>
          </cell>
          <cell r="H15897" t="str">
            <v>Christine R Shan</v>
          </cell>
          <cell r="I15897" t="b">
            <v>0</v>
          </cell>
          <cell r="J15897">
            <v>30955</v>
          </cell>
          <cell r="K15897" t="str">
            <v>S</v>
          </cell>
          <cell r="L15897"/>
          <cell r="M15897" t="str">
            <v>F</v>
          </cell>
          <cell r="N15897" t="str">
            <v>christine5@adventure-works.com</v>
          </cell>
          <cell r="O15897">
            <v>10000</v>
          </cell>
          <cell r="P15897">
            <v>0</v>
          </cell>
          <cell r="Q15897">
            <v>0</v>
          </cell>
          <cell r="R15897" t="str">
            <v>Graduate Degree</v>
          </cell>
          <cell r="S15897" t="str">
            <v>Estudios de postgrado</v>
          </cell>
          <cell r="T15897" t="str">
            <v>Bac + 3</v>
          </cell>
          <cell r="U15897" t="str">
            <v>Manual</v>
          </cell>
          <cell r="V15897" t="str">
            <v>Obrero</v>
          </cell>
          <cell r="W15897" t="str">
            <v>Ouvrier</v>
          </cell>
          <cell r="X15897" t="str">
            <v>0</v>
          </cell>
          <cell r="Y15897">
            <v>0</v>
          </cell>
          <cell r="Z15897" t="str">
            <v>2100 Pear Dr.</v>
          </cell>
          <cell r="AA15897"/>
          <cell r="AB15897" t="str">
            <v>1 (11) 500 555-0177</v>
          </cell>
          <cell r="AC15897">
            <v>41452</v>
          </cell>
          <cell r="AD15897" t="str">
            <v>0-1 Miles</v>
          </cell>
        </row>
        <row r="15898">
          <cell r="A15898">
            <v>26896</v>
          </cell>
          <cell r="B15898">
            <v>248</v>
          </cell>
          <cell r="C15898" t="str">
            <v>AW00026896</v>
          </cell>
          <cell r="D15898"/>
          <cell r="E15898" t="str">
            <v>Michele</v>
          </cell>
          <cell r="F15898" t="str">
            <v>A</v>
          </cell>
          <cell r="G15898" t="str">
            <v>Malhotra</v>
          </cell>
          <cell r="H15898" t="str">
            <v>Michele A Malhotra</v>
          </cell>
          <cell r="I15898" t="b">
            <v>0</v>
          </cell>
          <cell r="J15898">
            <v>26835</v>
          </cell>
          <cell r="K15898" t="str">
            <v>S</v>
          </cell>
          <cell r="L15898"/>
          <cell r="M15898" t="str">
            <v>F</v>
          </cell>
          <cell r="N15898" t="str">
            <v>michele60@adventure-works.com</v>
          </cell>
          <cell r="O15898">
            <v>20000</v>
          </cell>
          <cell r="P15898">
            <v>1</v>
          </cell>
          <cell r="Q15898">
            <v>0</v>
          </cell>
          <cell r="R15898" t="str">
            <v>Graduate Degree</v>
          </cell>
          <cell r="S15898" t="str">
            <v>Estudios de postgrado</v>
          </cell>
          <cell r="T15898" t="str">
            <v>Bac + 3</v>
          </cell>
          <cell r="U15898" t="str">
            <v>Clerical</v>
          </cell>
          <cell r="V15898" t="str">
            <v>Administrativo</v>
          </cell>
          <cell r="W15898" t="str">
            <v>Employé</v>
          </cell>
          <cell r="X15898" t="str">
            <v>1</v>
          </cell>
          <cell r="Y15898">
            <v>0</v>
          </cell>
          <cell r="Z15898" t="str">
            <v>8683 San Antonio</v>
          </cell>
          <cell r="AA15898"/>
          <cell r="AB15898" t="str">
            <v>1 (11) 500 555-0139</v>
          </cell>
          <cell r="AC15898">
            <v>41351</v>
          </cell>
          <cell r="AD15898" t="str">
            <v>0-1 Miles</v>
          </cell>
        </row>
        <row r="15899">
          <cell r="A15899">
            <v>26897</v>
          </cell>
          <cell r="B15899">
            <v>251</v>
          </cell>
          <cell r="C15899" t="str">
            <v>AW00026897</v>
          </cell>
          <cell r="D15899"/>
          <cell r="E15899" t="str">
            <v>Katrina</v>
          </cell>
          <cell r="F15899" t="str">
            <v>M</v>
          </cell>
          <cell r="G15899" t="str">
            <v>Xie</v>
          </cell>
          <cell r="H15899" t="str">
            <v>Katrina M Xie</v>
          </cell>
          <cell r="I15899" t="b">
            <v>0</v>
          </cell>
          <cell r="J15899">
            <v>24844</v>
          </cell>
          <cell r="K15899" t="str">
            <v>M</v>
          </cell>
          <cell r="L15899"/>
          <cell r="M15899" t="str">
            <v>F</v>
          </cell>
          <cell r="N15899" t="str">
            <v>katrina2@adventure-works.com</v>
          </cell>
          <cell r="O15899">
            <v>20000</v>
          </cell>
          <cell r="P15899">
            <v>1</v>
          </cell>
          <cell r="Q15899">
            <v>0</v>
          </cell>
          <cell r="R15899" t="str">
            <v>Graduate Degree</v>
          </cell>
          <cell r="S15899" t="str">
            <v>Estudios de postgrado</v>
          </cell>
          <cell r="T15899" t="str">
            <v>Bac + 3</v>
          </cell>
          <cell r="U15899" t="str">
            <v>Clerical</v>
          </cell>
          <cell r="V15899" t="str">
            <v>Administrativo</v>
          </cell>
          <cell r="W15899" t="str">
            <v>Employé</v>
          </cell>
          <cell r="X15899" t="str">
            <v>1</v>
          </cell>
          <cell r="Y15899">
            <v>0</v>
          </cell>
          <cell r="Z15899" t="str">
            <v>5274 Harvey Way</v>
          </cell>
          <cell r="AA15899"/>
          <cell r="AB15899" t="str">
            <v>1 (11) 500 555-0193</v>
          </cell>
          <cell r="AC15899">
            <v>41355</v>
          </cell>
          <cell r="AD15899" t="str">
            <v>0-1 Miles</v>
          </cell>
        </row>
        <row r="15900">
          <cell r="A15900">
            <v>26898</v>
          </cell>
          <cell r="B15900">
            <v>187</v>
          </cell>
          <cell r="C15900" t="str">
            <v>AW00026898</v>
          </cell>
          <cell r="D15900"/>
          <cell r="E15900" t="str">
            <v>Ashley</v>
          </cell>
          <cell r="F15900" t="str">
            <v>R</v>
          </cell>
          <cell r="G15900" t="str">
            <v>Simmons</v>
          </cell>
          <cell r="H15900" t="str">
            <v>Ashley R Simmons</v>
          </cell>
          <cell r="I15900" t="b">
            <v>0</v>
          </cell>
          <cell r="J15900">
            <v>24455</v>
          </cell>
          <cell r="K15900" t="str">
            <v>S</v>
          </cell>
          <cell r="L15900"/>
          <cell r="M15900" t="str">
            <v>F</v>
          </cell>
          <cell r="N15900" t="str">
            <v>ashley42@adventure-works.com</v>
          </cell>
          <cell r="O15900">
            <v>10000</v>
          </cell>
          <cell r="P15900">
            <v>1</v>
          </cell>
          <cell r="Q15900">
            <v>0</v>
          </cell>
          <cell r="R15900" t="str">
            <v>Bachelors</v>
          </cell>
          <cell r="S15900" t="str">
            <v>Licenciatura</v>
          </cell>
          <cell r="T15900" t="str">
            <v>Bac + 4</v>
          </cell>
          <cell r="U15900" t="str">
            <v>Manual</v>
          </cell>
          <cell r="V15900" t="str">
            <v>Obrero</v>
          </cell>
          <cell r="W15900" t="str">
            <v>Ouvrier</v>
          </cell>
          <cell r="X15900" t="str">
            <v>1</v>
          </cell>
          <cell r="Y15900">
            <v>0</v>
          </cell>
          <cell r="Z15900" t="str">
            <v>21, avenue de l´ Union Centrale</v>
          </cell>
          <cell r="AA15900"/>
          <cell r="AB15900" t="str">
            <v>1 (11) 500 555-0145</v>
          </cell>
          <cell r="AC15900">
            <v>41336</v>
          </cell>
          <cell r="AD15900" t="str">
            <v>0-1 Miles</v>
          </cell>
        </row>
        <row r="15901">
          <cell r="A15901">
            <v>26899</v>
          </cell>
          <cell r="B15901">
            <v>162</v>
          </cell>
          <cell r="C15901" t="str">
            <v>AW00026899</v>
          </cell>
          <cell r="D15901"/>
          <cell r="E15901" t="str">
            <v>Rachael</v>
          </cell>
          <cell r="F15901"/>
          <cell r="G15901" t="str">
            <v>Vance</v>
          </cell>
          <cell r="H15901" t="str">
            <v>Rachael  Vance</v>
          </cell>
          <cell r="I15901" t="b">
            <v>0</v>
          </cell>
          <cell r="J15901">
            <v>26302</v>
          </cell>
          <cell r="K15901" t="str">
            <v>M</v>
          </cell>
          <cell r="L15901"/>
          <cell r="M15901" t="str">
            <v>F</v>
          </cell>
          <cell r="N15901" t="str">
            <v>rachael4@adventure-works.com</v>
          </cell>
          <cell r="O15901">
            <v>10000</v>
          </cell>
          <cell r="P15901">
            <v>1</v>
          </cell>
          <cell r="Q15901">
            <v>0</v>
          </cell>
          <cell r="R15901" t="str">
            <v>Bachelors</v>
          </cell>
          <cell r="S15901" t="str">
            <v>Licenciatura</v>
          </cell>
          <cell r="T15901" t="str">
            <v>Bac + 4</v>
          </cell>
          <cell r="U15901" t="str">
            <v>Manual</v>
          </cell>
          <cell r="V15901" t="str">
            <v>Obrero</v>
          </cell>
          <cell r="W15901" t="str">
            <v>Ouvrier</v>
          </cell>
          <cell r="X15901" t="str">
            <v>1</v>
          </cell>
          <cell r="Y15901">
            <v>0</v>
          </cell>
          <cell r="Z15901" t="str">
            <v>Galeriestr 6812</v>
          </cell>
          <cell r="AA15901"/>
          <cell r="AB15901" t="str">
            <v>1 (11) 500 555-0124</v>
          </cell>
          <cell r="AC15901">
            <v>41328</v>
          </cell>
          <cell r="AD15901" t="str">
            <v>0-1 Miles</v>
          </cell>
        </row>
        <row r="15902">
          <cell r="A15902">
            <v>26900</v>
          </cell>
          <cell r="B15902">
            <v>232</v>
          </cell>
          <cell r="C15902" t="str">
            <v>AW00026900</v>
          </cell>
          <cell r="D15902"/>
          <cell r="E15902" t="str">
            <v>Rosa</v>
          </cell>
          <cell r="F15902"/>
          <cell r="G15902" t="str">
            <v>Sun</v>
          </cell>
          <cell r="H15902" t="str">
            <v>Rosa  Sun</v>
          </cell>
          <cell r="I15902" t="b">
            <v>0</v>
          </cell>
          <cell r="J15902">
            <v>24444</v>
          </cell>
          <cell r="K15902" t="str">
            <v>S</v>
          </cell>
          <cell r="L15902"/>
          <cell r="M15902" t="str">
            <v>F</v>
          </cell>
          <cell r="N15902" t="str">
            <v>rosa13@adventure-works.com</v>
          </cell>
          <cell r="O15902">
            <v>10000</v>
          </cell>
          <cell r="P15902">
            <v>1</v>
          </cell>
          <cell r="Q15902">
            <v>0</v>
          </cell>
          <cell r="R15902" t="str">
            <v>Bachelors</v>
          </cell>
          <cell r="S15902" t="str">
            <v>Licenciatura</v>
          </cell>
          <cell r="T15902" t="str">
            <v>Bac + 4</v>
          </cell>
          <cell r="U15902" t="str">
            <v>Manual</v>
          </cell>
          <cell r="V15902" t="str">
            <v>Obrero</v>
          </cell>
          <cell r="W15902" t="str">
            <v>Ouvrier</v>
          </cell>
          <cell r="X15902" t="str">
            <v>0</v>
          </cell>
          <cell r="Y15902">
            <v>0</v>
          </cell>
          <cell r="Z15902" t="str">
            <v>4895 Browse St</v>
          </cell>
          <cell r="AA15902"/>
          <cell r="AB15902" t="str">
            <v>1 (11) 500 555-0159</v>
          </cell>
          <cell r="AC15902">
            <v>41541</v>
          </cell>
          <cell r="AD15902" t="str">
            <v>0-1 Miles</v>
          </cell>
        </row>
        <row r="15903">
          <cell r="A15903">
            <v>26901</v>
          </cell>
          <cell r="B15903">
            <v>244</v>
          </cell>
          <cell r="C15903" t="str">
            <v>AW00026901</v>
          </cell>
          <cell r="D15903"/>
          <cell r="E15903" t="str">
            <v>Louis</v>
          </cell>
          <cell r="F15903" t="str">
            <v>J</v>
          </cell>
          <cell r="G15903" t="str">
            <v>Nara</v>
          </cell>
          <cell r="H15903" t="str">
            <v>Louis J Nara</v>
          </cell>
          <cell r="I15903" t="b">
            <v>0</v>
          </cell>
          <cell r="J15903">
            <v>26511</v>
          </cell>
          <cell r="K15903" t="str">
            <v>M</v>
          </cell>
          <cell r="L15903"/>
          <cell r="M15903" t="str">
            <v>M</v>
          </cell>
          <cell r="N15903" t="str">
            <v>louis32@adventure-works.com</v>
          </cell>
          <cell r="O15903">
            <v>20000</v>
          </cell>
          <cell r="P15903">
            <v>1</v>
          </cell>
          <cell r="Q15903">
            <v>0</v>
          </cell>
          <cell r="R15903" t="str">
            <v>Graduate Degree</v>
          </cell>
          <cell r="S15903" t="str">
            <v>Estudios de postgrado</v>
          </cell>
          <cell r="T15903" t="str">
            <v>Bac + 3</v>
          </cell>
          <cell r="U15903" t="str">
            <v>Clerical</v>
          </cell>
          <cell r="V15903" t="str">
            <v>Administrativo</v>
          </cell>
          <cell r="W15903" t="str">
            <v>Employé</v>
          </cell>
          <cell r="X15903" t="str">
            <v>1</v>
          </cell>
          <cell r="Y15903">
            <v>0</v>
          </cell>
          <cell r="Z15903" t="str">
            <v>3574 Scenic Ct</v>
          </cell>
          <cell r="AA15903"/>
          <cell r="AB15903" t="str">
            <v>1 (11) 500 555-0144</v>
          </cell>
          <cell r="AC15903">
            <v>41599</v>
          </cell>
          <cell r="AD15903" t="str">
            <v>0-1 Miles</v>
          </cell>
        </row>
        <row r="15904">
          <cell r="A15904">
            <v>26902</v>
          </cell>
          <cell r="B15904">
            <v>185</v>
          </cell>
          <cell r="C15904" t="str">
            <v>AW00026902</v>
          </cell>
          <cell r="D15904"/>
          <cell r="E15904" t="str">
            <v>Clifford</v>
          </cell>
          <cell r="F15904"/>
          <cell r="G15904" t="str">
            <v>Mehta</v>
          </cell>
          <cell r="H15904" t="str">
            <v>Clifford  Mehta</v>
          </cell>
          <cell r="I15904" t="b">
            <v>0</v>
          </cell>
          <cell r="J15904">
            <v>24980</v>
          </cell>
          <cell r="K15904" t="str">
            <v>M</v>
          </cell>
          <cell r="L15904"/>
          <cell r="M15904" t="str">
            <v>M</v>
          </cell>
          <cell r="N15904" t="str">
            <v>clifford12@adventure-works.com</v>
          </cell>
          <cell r="O15904">
            <v>30000</v>
          </cell>
          <cell r="P15904">
            <v>5</v>
          </cell>
          <cell r="Q15904">
            <v>0</v>
          </cell>
          <cell r="R15904" t="str">
            <v>Graduate Degree</v>
          </cell>
          <cell r="S15904" t="str">
            <v>Estudios de postgrado</v>
          </cell>
          <cell r="T15904" t="str">
            <v>Bac + 3</v>
          </cell>
          <cell r="U15904" t="str">
            <v>Clerical</v>
          </cell>
          <cell r="V15904" t="str">
            <v>Administrativo</v>
          </cell>
          <cell r="W15904" t="str">
            <v>Employé</v>
          </cell>
          <cell r="X15904" t="str">
            <v>1</v>
          </cell>
          <cell r="Y15904">
            <v>0</v>
          </cell>
          <cell r="Z15904" t="str">
            <v>6, rue des Vendangeurs</v>
          </cell>
          <cell r="AA15904"/>
          <cell r="AB15904" t="str">
            <v>1 (11) 500 555-0136</v>
          </cell>
          <cell r="AC15904">
            <v>41402</v>
          </cell>
          <cell r="AD15904" t="str">
            <v>0-1 Miles</v>
          </cell>
        </row>
        <row r="15905">
          <cell r="A15905">
            <v>26903</v>
          </cell>
          <cell r="B15905">
            <v>183</v>
          </cell>
          <cell r="C15905" t="str">
            <v>AW00026903</v>
          </cell>
          <cell r="D15905"/>
          <cell r="E15905" t="str">
            <v>Rafael</v>
          </cell>
          <cell r="F15905" t="str">
            <v>A</v>
          </cell>
          <cell r="G15905" t="str">
            <v>Luo</v>
          </cell>
          <cell r="H15905" t="str">
            <v>Rafael A Luo</v>
          </cell>
          <cell r="I15905" t="b">
            <v>0</v>
          </cell>
          <cell r="J15905">
            <v>26816</v>
          </cell>
          <cell r="K15905" t="str">
            <v>M</v>
          </cell>
          <cell r="L15905"/>
          <cell r="M15905" t="str">
            <v>M</v>
          </cell>
          <cell r="N15905" t="str">
            <v>rafael29@adventure-works.com</v>
          </cell>
          <cell r="O15905">
            <v>30000</v>
          </cell>
          <cell r="P15905">
            <v>4</v>
          </cell>
          <cell r="Q15905">
            <v>0</v>
          </cell>
          <cell r="R15905" t="str">
            <v>Graduate Degree</v>
          </cell>
          <cell r="S15905" t="str">
            <v>Estudios de postgrado</v>
          </cell>
          <cell r="T15905" t="str">
            <v>Bac + 3</v>
          </cell>
          <cell r="U15905" t="str">
            <v>Clerical</v>
          </cell>
          <cell r="V15905" t="str">
            <v>Administrativo</v>
          </cell>
          <cell r="W15905" t="str">
            <v>Employé</v>
          </cell>
          <cell r="X15905" t="str">
            <v>1</v>
          </cell>
          <cell r="Y15905">
            <v>0</v>
          </cell>
          <cell r="Z15905" t="str">
            <v>2, place de la République</v>
          </cell>
          <cell r="AA15905"/>
          <cell r="AB15905" t="str">
            <v>1 (11) 500 555-0135</v>
          </cell>
          <cell r="AC15905">
            <v>41419</v>
          </cell>
          <cell r="AD15905" t="str">
            <v>0-1 Miles</v>
          </cell>
        </row>
        <row r="15906">
          <cell r="A15906">
            <v>26904</v>
          </cell>
          <cell r="B15906">
            <v>223</v>
          </cell>
          <cell r="C15906" t="str">
            <v>AW00026904</v>
          </cell>
          <cell r="D15906"/>
          <cell r="E15906" t="str">
            <v>Judith</v>
          </cell>
          <cell r="F15906" t="str">
            <v>F</v>
          </cell>
          <cell r="G15906" t="str">
            <v>Parker</v>
          </cell>
          <cell r="H15906" t="str">
            <v>Judith F Parker</v>
          </cell>
          <cell r="I15906" t="b">
            <v>0</v>
          </cell>
          <cell r="J15906">
            <v>23119</v>
          </cell>
          <cell r="K15906" t="str">
            <v>S</v>
          </cell>
          <cell r="L15906"/>
          <cell r="M15906" t="str">
            <v>F</v>
          </cell>
          <cell r="N15906" t="str">
            <v>judith3@adventure-works.com</v>
          </cell>
          <cell r="O15906">
            <v>10000</v>
          </cell>
          <cell r="P15906">
            <v>1</v>
          </cell>
          <cell r="Q15906">
            <v>0</v>
          </cell>
          <cell r="R15906" t="str">
            <v>Bachelors</v>
          </cell>
          <cell r="S15906" t="str">
            <v>Licenciatura</v>
          </cell>
          <cell r="T15906" t="str">
            <v>Bac + 4</v>
          </cell>
          <cell r="U15906" t="str">
            <v>Clerical</v>
          </cell>
          <cell r="V15906" t="str">
            <v>Administrativo</v>
          </cell>
          <cell r="W15906" t="str">
            <v>Employé</v>
          </cell>
          <cell r="X15906" t="str">
            <v>0</v>
          </cell>
          <cell r="Y15906">
            <v>0</v>
          </cell>
          <cell r="Z15906" t="str">
            <v>Midi-Couleurs</v>
          </cell>
          <cell r="AA15906" t="str">
            <v>Espace Migent</v>
          </cell>
          <cell r="AB15906" t="str">
            <v>1 (11) 500 555-0117</v>
          </cell>
          <cell r="AC15906">
            <v>41313</v>
          </cell>
          <cell r="AD15906" t="str">
            <v>0-1 Miles</v>
          </cell>
        </row>
        <row r="15907">
          <cell r="A15907">
            <v>26905</v>
          </cell>
          <cell r="B15907">
            <v>229</v>
          </cell>
          <cell r="C15907" t="str">
            <v>AW00026905</v>
          </cell>
          <cell r="D15907"/>
          <cell r="E15907" t="str">
            <v>Kari</v>
          </cell>
          <cell r="F15907"/>
          <cell r="G15907" t="str">
            <v>Serrano</v>
          </cell>
          <cell r="H15907" t="str">
            <v>Kari  Serrano</v>
          </cell>
          <cell r="I15907" t="b">
            <v>0</v>
          </cell>
          <cell r="J15907">
            <v>23079</v>
          </cell>
          <cell r="K15907" t="str">
            <v>S</v>
          </cell>
          <cell r="L15907"/>
          <cell r="M15907" t="str">
            <v>F</v>
          </cell>
          <cell r="N15907" t="str">
            <v>kari37@adventure-works.com</v>
          </cell>
          <cell r="O15907">
            <v>10000</v>
          </cell>
          <cell r="P15907">
            <v>1</v>
          </cell>
          <cell r="Q15907">
            <v>0</v>
          </cell>
          <cell r="R15907" t="str">
            <v>Partial College</v>
          </cell>
          <cell r="S15907" t="str">
            <v>Estudios universitarios (en curso)</v>
          </cell>
          <cell r="T15907" t="str">
            <v>Baccalauréat</v>
          </cell>
          <cell r="U15907" t="str">
            <v>Manual</v>
          </cell>
          <cell r="V15907" t="str">
            <v>Obrero</v>
          </cell>
          <cell r="W15907" t="str">
            <v>Ouvrier</v>
          </cell>
          <cell r="X15907" t="str">
            <v>1</v>
          </cell>
          <cell r="Y15907">
            <v>0</v>
          </cell>
          <cell r="Z15907" t="str">
            <v>4765 L St.</v>
          </cell>
          <cell r="AA15907"/>
          <cell r="AB15907" t="str">
            <v>1 (11) 500 555-0146</v>
          </cell>
          <cell r="AC15907">
            <v>41418</v>
          </cell>
          <cell r="AD15907" t="str">
            <v>0-1 Miles</v>
          </cell>
        </row>
        <row r="15908">
          <cell r="A15908">
            <v>26906</v>
          </cell>
          <cell r="B15908">
            <v>249</v>
          </cell>
          <cell r="C15908" t="str">
            <v>AW00026906</v>
          </cell>
          <cell r="D15908"/>
          <cell r="E15908" t="str">
            <v>Darrell</v>
          </cell>
          <cell r="F15908" t="str">
            <v>C</v>
          </cell>
          <cell r="G15908" t="str">
            <v>Rai</v>
          </cell>
          <cell r="H15908" t="str">
            <v>Darrell C Rai</v>
          </cell>
          <cell r="I15908" t="b">
            <v>0</v>
          </cell>
          <cell r="J15908">
            <v>22685</v>
          </cell>
          <cell r="K15908" t="str">
            <v>M</v>
          </cell>
          <cell r="L15908"/>
          <cell r="M15908" t="str">
            <v>M</v>
          </cell>
          <cell r="N15908" t="str">
            <v>darrell6@adventure-works.com</v>
          </cell>
          <cell r="O15908">
            <v>10000</v>
          </cell>
          <cell r="P15908">
            <v>2</v>
          </cell>
          <cell r="Q15908">
            <v>0</v>
          </cell>
          <cell r="R15908" t="str">
            <v>Partial College</v>
          </cell>
          <cell r="S15908" t="str">
            <v>Estudios universitarios (en curso)</v>
          </cell>
          <cell r="T15908" t="str">
            <v>Baccalauréat</v>
          </cell>
          <cell r="U15908" t="str">
            <v>Manual</v>
          </cell>
          <cell r="V15908" t="str">
            <v>Obrero</v>
          </cell>
          <cell r="W15908" t="str">
            <v>Ouvrier</v>
          </cell>
          <cell r="X15908" t="str">
            <v>1</v>
          </cell>
          <cell r="Y15908">
            <v>0</v>
          </cell>
          <cell r="Z15908" t="str">
            <v>4771 Kenston Dr</v>
          </cell>
          <cell r="AA15908"/>
          <cell r="AB15908" t="str">
            <v>1 (11) 500 555-0171</v>
          </cell>
          <cell r="AC15908">
            <v>41557</v>
          </cell>
          <cell r="AD15908" t="str">
            <v>0-1 Miles</v>
          </cell>
        </row>
        <row r="15909">
          <cell r="A15909">
            <v>26907</v>
          </cell>
          <cell r="B15909">
            <v>222</v>
          </cell>
          <cell r="C15909" t="str">
            <v>AW00026907</v>
          </cell>
          <cell r="D15909"/>
          <cell r="E15909" t="str">
            <v>Dana</v>
          </cell>
          <cell r="F15909" t="str">
            <v>A</v>
          </cell>
          <cell r="G15909" t="str">
            <v>Torres</v>
          </cell>
          <cell r="H15909" t="str">
            <v>Dana A Torres</v>
          </cell>
          <cell r="I15909" t="b">
            <v>0</v>
          </cell>
          <cell r="J15909">
            <v>22580</v>
          </cell>
          <cell r="K15909" t="str">
            <v>M</v>
          </cell>
          <cell r="L15909"/>
          <cell r="M15909" t="str">
            <v>F</v>
          </cell>
          <cell r="N15909" t="str">
            <v>dana4@adventure-works.com</v>
          </cell>
          <cell r="O15909">
            <v>10000</v>
          </cell>
          <cell r="P15909">
            <v>2</v>
          </cell>
          <cell r="Q15909">
            <v>0</v>
          </cell>
          <cell r="R15909" t="str">
            <v>Partial College</v>
          </cell>
          <cell r="S15909" t="str">
            <v>Estudios universitarios (en curso)</v>
          </cell>
          <cell r="T15909" t="str">
            <v>Baccalauréat</v>
          </cell>
          <cell r="U15909" t="str">
            <v>Manual</v>
          </cell>
          <cell r="V15909" t="str">
            <v>Obrero</v>
          </cell>
          <cell r="W15909" t="str">
            <v>Ouvrier</v>
          </cell>
          <cell r="X15909" t="str">
            <v>1</v>
          </cell>
          <cell r="Y15909">
            <v>0</v>
          </cell>
          <cell r="Z15909" t="str">
            <v>80, rue de Courtaboeuf</v>
          </cell>
          <cell r="AA15909"/>
          <cell r="AB15909" t="str">
            <v>1 (11) 500 555-0153</v>
          </cell>
          <cell r="AC15909">
            <v>41601</v>
          </cell>
          <cell r="AD15909" t="str">
            <v>0-1 Miles</v>
          </cell>
        </row>
        <row r="15910">
          <cell r="A15910">
            <v>26908</v>
          </cell>
          <cell r="B15910">
            <v>183</v>
          </cell>
          <cell r="C15910" t="str">
            <v>AW00026908</v>
          </cell>
          <cell r="D15910"/>
          <cell r="E15910" t="str">
            <v>Glenn</v>
          </cell>
          <cell r="F15910"/>
          <cell r="G15910" t="str">
            <v>Zheng</v>
          </cell>
          <cell r="H15910" t="str">
            <v>Glenn  Zheng</v>
          </cell>
          <cell r="I15910" t="b">
            <v>0</v>
          </cell>
          <cell r="J15910">
            <v>22472</v>
          </cell>
          <cell r="K15910" t="str">
            <v>M</v>
          </cell>
          <cell r="L15910"/>
          <cell r="M15910" t="str">
            <v>M</v>
          </cell>
          <cell r="N15910" t="str">
            <v>glenn20@adventure-works.com</v>
          </cell>
          <cell r="O15910">
            <v>20000</v>
          </cell>
          <cell r="P15910">
            <v>1</v>
          </cell>
          <cell r="Q15910">
            <v>0</v>
          </cell>
          <cell r="R15910" t="str">
            <v>Bachelors</v>
          </cell>
          <cell r="S15910" t="str">
            <v>Licenciatura</v>
          </cell>
          <cell r="T15910" t="str">
            <v>Bac + 4</v>
          </cell>
          <cell r="U15910" t="str">
            <v>Clerical</v>
          </cell>
          <cell r="V15910" t="str">
            <v>Administrativo</v>
          </cell>
          <cell r="W15910" t="str">
            <v>Employé</v>
          </cell>
          <cell r="X15910" t="str">
            <v>1</v>
          </cell>
          <cell r="Y15910">
            <v>0</v>
          </cell>
          <cell r="Z15910" t="str">
            <v>66, rue de Cambrai</v>
          </cell>
          <cell r="AA15910"/>
          <cell r="AB15910" t="str">
            <v>1 (11) 500 555-0148</v>
          </cell>
          <cell r="AC15910">
            <v>41567</v>
          </cell>
          <cell r="AD15910" t="str">
            <v>0-1 Miles</v>
          </cell>
        </row>
        <row r="15911">
          <cell r="A15911">
            <v>26909</v>
          </cell>
          <cell r="B15911">
            <v>220</v>
          </cell>
          <cell r="C15911" t="str">
            <v>AW00026909</v>
          </cell>
          <cell r="D15911"/>
          <cell r="E15911" t="str">
            <v>Christine</v>
          </cell>
          <cell r="F15911" t="str">
            <v>M</v>
          </cell>
          <cell r="G15911" t="str">
            <v>Nath</v>
          </cell>
          <cell r="H15911" t="str">
            <v>Christine M Nath</v>
          </cell>
          <cell r="I15911" t="b">
            <v>0</v>
          </cell>
          <cell r="J15911">
            <v>24613</v>
          </cell>
          <cell r="K15911" t="str">
            <v>S</v>
          </cell>
          <cell r="L15911"/>
          <cell r="M15911" t="str">
            <v>F</v>
          </cell>
          <cell r="N15911" t="str">
            <v>christine13@adventure-works.com</v>
          </cell>
          <cell r="O15911">
            <v>20000</v>
          </cell>
          <cell r="P15911">
            <v>1</v>
          </cell>
          <cell r="Q15911">
            <v>0</v>
          </cell>
          <cell r="R15911" t="str">
            <v>Bachelors</v>
          </cell>
          <cell r="S15911" t="str">
            <v>Licenciatura</v>
          </cell>
          <cell r="T15911" t="str">
            <v>Bac + 4</v>
          </cell>
          <cell r="U15911" t="str">
            <v>Clerical</v>
          </cell>
          <cell r="V15911" t="str">
            <v>Administrativo</v>
          </cell>
          <cell r="W15911" t="str">
            <v>Employé</v>
          </cell>
          <cell r="X15911" t="str">
            <v>1</v>
          </cell>
          <cell r="Y15911">
            <v>0</v>
          </cell>
          <cell r="Z15911" t="str">
            <v>2705, rue des Bouchers</v>
          </cell>
          <cell r="AA15911"/>
          <cell r="AB15911" t="str">
            <v>1 (11) 500 555-0150</v>
          </cell>
          <cell r="AC15911">
            <v>41334</v>
          </cell>
          <cell r="AD15911" t="str">
            <v>0-1 Miles</v>
          </cell>
        </row>
        <row r="15912">
          <cell r="A15912">
            <v>26910</v>
          </cell>
          <cell r="B15912">
            <v>242</v>
          </cell>
          <cell r="C15912" t="str">
            <v>AW00026910</v>
          </cell>
          <cell r="D15912"/>
          <cell r="E15912" t="str">
            <v>Kristina</v>
          </cell>
          <cell r="F15912" t="str">
            <v>R</v>
          </cell>
          <cell r="G15912" t="str">
            <v>Kovar</v>
          </cell>
          <cell r="H15912" t="str">
            <v>Kristina R Kovar</v>
          </cell>
          <cell r="I15912" t="b">
            <v>0</v>
          </cell>
          <cell r="J15912">
            <v>16016</v>
          </cell>
          <cell r="K15912" t="str">
            <v>S</v>
          </cell>
          <cell r="L15912"/>
          <cell r="M15912" t="str">
            <v>F</v>
          </cell>
          <cell r="N15912" t="str">
            <v>kristina4@adventure-works.com</v>
          </cell>
          <cell r="O15912">
            <v>30000</v>
          </cell>
          <cell r="P15912">
            <v>1</v>
          </cell>
          <cell r="Q15912">
            <v>0</v>
          </cell>
          <cell r="R15912" t="str">
            <v>Graduate Degree</v>
          </cell>
          <cell r="S15912" t="str">
            <v>Estudios de postgrado</v>
          </cell>
          <cell r="T15912" t="str">
            <v>Bac + 3</v>
          </cell>
          <cell r="U15912" t="str">
            <v>Clerical</v>
          </cell>
          <cell r="V15912" t="str">
            <v>Administrativo</v>
          </cell>
          <cell r="W15912" t="str">
            <v>Employé</v>
          </cell>
          <cell r="X15912" t="str">
            <v>1</v>
          </cell>
          <cell r="Y15912">
            <v>0</v>
          </cell>
          <cell r="Z15912" t="str">
            <v>2474 Maureen Ln</v>
          </cell>
          <cell r="AA15912"/>
          <cell r="AB15912" t="str">
            <v>1 (11) 500 555-0165</v>
          </cell>
          <cell r="AC15912">
            <v>41452</v>
          </cell>
          <cell r="AD15912" t="str">
            <v>0-1 Miles</v>
          </cell>
        </row>
        <row r="15913">
          <cell r="A15913">
            <v>26911</v>
          </cell>
          <cell r="B15913">
            <v>248</v>
          </cell>
          <cell r="C15913" t="str">
            <v>AW00026911</v>
          </cell>
          <cell r="D15913"/>
          <cell r="E15913" t="str">
            <v>Kristi</v>
          </cell>
          <cell r="F15913"/>
          <cell r="G15913" t="str">
            <v>Gomez</v>
          </cell>
          <cell r="H15913" t="str">
            <v>Kristi  Gomez</v>
          </cell>
          <cell r="I15913" t="b">
            <v>0</v>
          </cell>
          <cell r="J15913">
            <v>16156</v>
          </cell>
          <cell r="K15913" t="str">
            <v>S</v>
          </cell>
          <cell r="L15913"/>
          <cell r="M15913" t="str">
            <v>F</v>
          </cell>
          <cell r="N15913" t="str">
            <v>kristi41@adventure-works.com</v>
          </cell>
          <cell r="O15913">
            <v>30000</v>
          </cell>
          <cell r="P15913">
            <v>1</v>
          </cell>
          <cell r="Q15913">
            <v>0</v>
          </cell>
          <cell r="R15913" t="str">
            <v>Graduate Degree</v>
          </cell>
          <cell r="S15913" t="str">
            <v>Estudios de postgrado</v>
          </cell>
          <cell r="T15913" t="str">
            <v>Bac + 3</v>
          </cell>
          <cell r="U15913" t="str">
            <v>Clerical</v>
          </cell>
          <cell r="V15913" t="str">
            <v>Administrativo</v>
          </cell>
          <cell r="W15913" t="str">
            <v>Employé</v>
          </cell>
          <cell r="X15913" t="str">
            <v>0</v>
          </cell>
          <cell r="Y15913">
            <v>0</v>
          </cell>
          <cell r="Z15913" t="str">
            <v>9643 Willow Pass Road</v>
          </cell>
          <cell r="AA15913"/>
          <cell r="AB15913" t="str">
            <v>1 (11) 500 555-0121</v>
          </cell>
          <cell r="AC15913">
            <v>41327</v>
          </cell>
          <cell r="AD15913" t="str">
            <v>0-1 Miles</v>
          </cell>
        </row>
        <row r="15914">
          <cell r="A15914">
            <v>26912</v>
          </cell>
          <cell r="B15914">
            <v>156</v>
          </cell>
          <cell r="C15914" t="str">
            <v>AW00026912</v>
          </cell>
          <cell r="D15914"/>
          <cell r="E15914" t="str">
            <v>Denise</v>
          </cell>
          <cell r="F15914"/>
          <cell r="G15914" t="str">
            <v>Rodriguez</v>
          </cell>
          <cell r="H15914" t="str">
            <v>Denise  Rodriguez</v>
          </cell>
          <cell r="I15914" t="b">
            <v>0</v>
          </cell>
          <cell r="J15914">
            <v>16414</v>
          </cell>
          <cell r="K15914" t="str">
            <v>S</v>
          </cell>
          <cell r="L15914"/>
          <cell r="M15914" t="str">
            <v>F</v>
          </cell>
          <cell r="N15914" t="str">
            <v>denise20@adventure-works.com</v>
          </cell>
          <cell r="O15914">
            <v>10000</v>
          </cell>
          <cell r="P15914">
            <v>2</v>
          </cell>
          <cell r="Q15914">
            <v>0</v>
          </cell>
          <cell r="R15914" t="str">
            <v>Bachelors</v>
          </cell>
          <cell r="S15914" t="str">
            <v>Licenciatura</v>
          </cell>
          <cell r="T15914" t="str">
            <v>Bac + 4</v>
          </cell>
          <cell r="U15914" t="str">
            <v>Clerical</v>
          </cell>
          <cell r="V15914" t="str">
            <v>Administrativo</v>
          </cell>
          <cell r="W15914" t="str">
            <v>Employé</v>
          </cell>
          <cell r="X15914" t="str">
            <v>0</v>
          </cell>
          <cell r="Y15914">
            <v>1</v>
          </cell>
          <cell r="Z15914" t="str">
            <v>Am Gallberg 61</v>
          </cell>
          <cell r="AA15914"/>
          <cell r="AB15914" t="str">
            <v>1 (11) 500 555-0146</v>
          </cell>
          <cell r="AC15914">
            <v>41465</v>
          </cell>
          <cell r="AD15914" t="str">
            <v>0-1 Miles</v>
          </cell>
        </row>
        <row r="15915">
          <cell r="A15915">
            <v>26913</v>
          </cell>
          <cell r="B15915">
            <v>240</v>
          </cell>
          <cell r="C15915" t="str">
            <v>AW00026913</v>
          </cell>
          <cell r="D15915"/>
          <cell r="E15915" t="str">
            <v>Harold</v>
          </cell>
          <cell r="F15915"/>
          <cell r="G15915" t="str">
            <v>Lopez</v>
          </cell>
          <cell r="H15915" t="str">
            <v>Harold  Lopez</v>
          </cell>
          <cell r="I15915" t="b">
            <v>0</v>
          </cell>
          <cell r="J15915">
            <v>16379</v>
          </cell>
          <cell r="K15915" t="str">
            <v>M</v>
          </cell>
          <cell r="L15915"/>
          <cell r="M15915" t="str">
            <v>M</v>
          </cell>
          <cell r="N15915" t="str">
            <v>harold14@adventure-works.com</v>
          </cell>
          <cell r="O15915">
            <v>20000</v>
          </cell>
          <cell r="P15915">
            <v>1</v>
          </cell>
          <cell r="Q15915">
            <v>0</v>
          </cell>
          <cell r="R15915" t="str">
            <v>Bachelors</v>
          </cell>
          <cell r="S15915" t="str">
            <v>Licenciatura</v>
          </cell>
          <cell r="T15915" t="str">
            <v>Bac + 4</v>
          </cell>
          <cell r="U15915" t="str">
            <v>Clerical</v>
          </cell>
          <cell r="V15915" t="str">
            <v>Administrativo</v>
          </cell>
          <cell r="W15915" t="str">
            <v>Employé</v>
          </cell>
          <cell r="X15915" t="str">
            <v>1</v>
          </cell>
          <cell r="Y15915">
            <v>0</v>
          </cell>
          <cell r="Z15915" t="str">
            <v>1120 Curtis Drive</v>
          </cell>
          <cell r="AA15915"/>
          <cell r="AB15915" t="str">
            <v>1 (11) 500 555-0119</v>
          </cell>
          <cell r="AC15915">
            <v>41454</v>
          </cell>
          <cell r="AD15915" t="str">
            <v>0-1 Miles</v>
          </cell>
        </row>
        <row r="15916">
          <cell r="A15916">
            <v>26914</v>
          </cell>
          <cell r="B15916">
            <v>265</v>
          </cell>
          <cell r="C15916" t="str">
            <v>AW00026914</v>
          </cell>
          <cell r="D15916"/>
          <cell r="E15916" t="str">
            <v>Cindy</v>
          </cell>
          <cell r="F15916" t="str">
            <v>C</v>
          </cell>
          <cell r="G15916" t="str">
            <v>Prasad</v>
          </cell>
          <cell r="H15916" t="str">
            <v>Cindy C Prasad</v>
          </cell>
          <cell r="I15916" t="b">
            <v>0</v>
          </cell>
          <cell r="J15916">
            <v>16735</v>
          </cell>
          <cell r="K15916" t="str">
            <v>S</v>
          </cell>
          <cell r="L15916"/>
          <cell r="M15916" t="str">
            <v>F</v>
          </cell>
          <cell r="N15916" t="str">
            <v>cindy9@adventure-works.com</v>
          </cell>
          <cell r="O15916">
            <v>20000</v>
          </cell>
          <cell r="P15916">
            <v>1</v>
          </cell>
          <cell r="Q15916">
            <v>0</v>
          </cell>
          <cell r="R15916" t="str">
            <v>Bachelors</v>
          </cell>
          <cell r="S15916" t="str">
            <v>Licenciatura</v>
          </cell>
          <cell r="T15916" t="str">
            <v>Bac + 4</v>
          </cell>
          <cell r="U15916" t="str">
            <v>Clerical</v>
          </cell>
          <cell r="V15916" t="str">
            <v>Administrativo</v>
          </cell>
          <cell r="W15916" t="str">
            <v>Employé</v>
          </cell>
          <cell r="X15916" t="str">
            <v>1</v>
          </cell>
          <cell r="Y15916">
            <v>0</v>
          </cell>
          <cell r="Z15916" t="str">
            <v>8722 Norcross Lane</v>
          </cell>
          <cell r="AA15916"/>
          <cell r="AB15916" t="str">
            <v>1 (11) 500 555-0131</v>
          </cell>
          <cell r="AC15916">
            <v>41445</v>
          </cell>
          <cell r="AD15916" t="str">
            <v>0-1 Miles</v>
          </cell>
        </row>
        <row r="15917">
          <cell r="A15917">
            <v>26915</v>
          </cell>
          <cell r="B15917">
            <v>242</v>
          </cell>
          <cell r="C15917" t="str">
            <v>AW00026915</v>
          </cell>
          <cell r="D15917"/>
          <cell r="E15917" t="str">
            <v>Peter</v>
          </cell>
          <cell r="F15917"/>
          <cell r="G15917" t="str">
            <v>Kumar</v>
          </cell>
          <cell r="H15917" t="str">
            <v>Peter  Kumar</v>
          </cell>
          <cell r="I15917" t="b">
            <v>0</v>
          </cell>
          <cell r="J15917">
            <v>17674</v>
          </cell>
          <cell r="K15917" t="str">
            <v>S</v>
          </cell>
          <cell r="L15917"/>
          <cell r="M15917" t="str">
            <v>M</v>
          </cell>
          <cell r="N15917" t="str">
            <v>peter14@adventure-works.com</v>
          </cell>
          <cell r="O15917">
            <v>30000</v>
          </cell>
          <cell r="P15917">
            <v>1</v>
          </cell>
          <cell r="Q15917">
            <v>0</v>
          </cell>
          <cell r="R15917" t="str">
            <v>Bachelors</v>
          </cell>
          <cell r="S15917" t="str">
            <v>Licenciatura</v>
          </cell>
          <cell r="T15917" t="str">
            <v>Bac + 4</v>
          </cell>
          <cell r="U15917" t="str">
            <v>Clerical</v>
          </cell>
          <cell r="V15917" t="str">
            <v>Administrativo</v>
          </cell>
          <cell r="W15917" t="str">
            <v>Employé</v>
          </cell>
          <cell r="X15917" t="str">
            <v>0</v>
          </cell>
          <cell r="Y15917">
            <v>0</v>
          </cell>
          <cell r="Z15917" t="str">
            <v>4468 Arleda Lane</v>
          </cell>
          <cell r="AA15917"/>
          <cell r="AB15917" t="str">
            <v>1 (11) 500 555-0153</v>
          </cell>
          <cell r="AC15917">
            <v>41457</v>
          </cell>
          <cell r="AD15917" t="str">
            <v>0-1 Miles</v>
          </cell>
        </row>
        <row r="15918">
          <cell r="A15918">
            <v>26916</v>
          </cell>
          <cell r="B15918">
            <v>26</v>
          </cell>
          <cell r="C15918" t="str">
            <v>AW00026916</v>
          </cell>
          <cell r="D15918"/>
          <cell r="E15918" t="str">
            <v>Mackenzie</v>
          </cell>
          <cell r="F15918" t="str">
            <v>M</v>
          </cell>
          <cell r="G15918" t="str">
            <v>King</v>
          </cell>
          <cell r="H15918" t="str">
            <v>Mackenzie M King</v>
          </cell>
          <cell r="I15918" t="b">
            <v>0</v>
          </cell>
          <cell r="J15918">
            <v>31448</v>
          </cell>
          <cell r="K15918" t="str">
            <v>M</v>
          </cell>
          <cell r="L15918"/>
          <cell r="M15918" t="str">
            <v>F</v>
          </cell>
          <cell r="N15918" t="str">
            <v>mackenzie40@adventure-works.com</v>
          </cell>
          <cell r="O15918">
            <v>10000</v>
          </cell>
          <cell r="P15918">
            <v>0</v>
          </cell>
          <cell r="Q15918">
            <v>0</v>
          </cell>
          <cell r="R15918" t="str">
            <v>Partial College</v>
          </cell>
          <cell r="S15918" t="str">
            <v>Estudios universitarios (en curso)</v>
          </cell>
          <cell r="T15918" t="str">
            <v>Baccalauréat</v>
          </cell>
          <cell r="U15918" t="str">
            <v>Manual</v>
          </cell>
          <cell r="V15918" t="str">
            <v>Obrero</v>
          </cell>
          <cell r="W15918" t="str">
            <v>Ouvrier</v>
          </cell>
          <cell r="X15918" t="str">
            <v>1</v>
          </cell>
          <cell r="Y15918">
            <v>1</v>
          </cell>
          <cell r="Z15918" t="str">
            <v>3898 Appalachian Drive</v>
          </cell>
          <cell r="AA15918"/>
          <cell r="AB15918" t="str">
            <v>1 (11) 500 555-0119</v>
          </cell>
          <cell r="AC15918">
            <v>41183</v>
          </cell>
          <cell r="AD15918" t="str">
            <v>2-5 Miles</v>
          </cell>
        </row>
        <row r="15919">
          <cell r="A15919">
            <v>26917</v>
          </cell>
          <cell r="B15919">
            <v>39</v>
          </cell>
          <cell r="C15919" t="str">
            <v>AW00026917</v>
          </cell>
          <cell r="D15919"/>
          <cell r="E15919" t="str">
            <v>Roberto</v>
          </cell>
          <cell r="F15919" t="str">
            <v>A</v>
          </cell>
          <cell r="G15919" t="str">
            <v>Dominguez</v>
          </cell>
          <cell r="H15919" t="str">
            <v>Roberto A Dominguez</v>
          </cell>
          <cell r="I15919" t="b">
            <v>0</v>
          </cell>
          <cell r="J15919">
            <v>30957</v>
          </cell>
          <cell r="K15919" t="str">
            <v>M</v>
          </cell>
          <cell r="L15919"/>
          <cell r="M15919" t="str">
            <v>M</v>
          </cell>
          <cell r="N15919" t="str">
            <v>roberto13@adventure-works.com</v>
          </cell>
          <cell r="O15919">
            <v>10000</v>
          </cell>
          <cell r="P15919">
            <v>0</v>
          </cell>
          <cell r="Q15919">
            <v>0</v>
          </cell>
          <cell r="R15919" t="str">
            <v>Partial College</v>
          </cell>
          <cell r="S15919" t="str">
            <v>Estudios universitarios (en curso)</v>
          </cell>
          <cell r="T15919" t="str">
            <v>Baccalauréat</v>
          </cell>
          <cell r="U15919" t="str">
            <v>Manual</v>
          </cell>
          <cell r="V15919" t="str">
            <v>Obrero</v>
          </cell>
          <cell r="W15919" t="str">
            <v>Ouvrier</v>
          </cell>
          <cell r="X15919" t="str">
            <v>0</v>
          </cell>
          <cell r="Y15919">
            <v>1</v>
          </cell>
          <cell r="Z15919" t="str">
            <v>2071 Lindell Dr</v>
          </cell>
          <cell r="AA15919"/>
          <cell r="AB15919" t="str">
            <v>1 (11) 500 555-0156</v>
          </cell>
          <cell r="AC15919">
            <v>41202</v>
          </cell>
          <cell r="AD15919" t="str">
            <v>0-1 Miles</v>
          </cell>
        </row>
        <row r="15920">
          <cell r="A15920">
            <v>26918</v>
          </cell>
          <cell r="B15920">
            <v>33</v>
          </cell>
          <cell r="C15920" t="str">
            <v>AW00026918</v>
          </cell>
          <cell r="D15920"/>
          <cell r="E15920" t="str">
            <v>Krista</v>
          </cell>
          <cell r="F15920" t="str">
            <v>J</v>
          </cell>
          <cell r="G15920" t="str">
            <v>Hernandez</v>
          </cell>
          <cell r="H15920" t="str">
            <v>Krista J Hernandez</v>
          </cell>
          <cell r="I15920" t="b">
            <v>0</v>
          </cell>
          <cell r="J15920">
            <v>30024</v>
          </cell>
          <cell r="K15920" t="str">
            <v>S</v>
          </cell>
          <cell r="L15920"/>
          <cell r="M15920" t="str">
            <v>F</v>
          </cell>
          <cell r="N15920" t="str">
            <v>krista4@adventure-works.com</v>
          </cell>
          <cell r="O15920">
            <v>10000</v>
          </cell>
          <cell r="P15920">
            <v>0</v>
          </cell>
          <cell r="Q15920">
            <v>0</v>
          </cell>
          <cell r="R15920" t="str">
            <v>High School</v>
          </cell>
          <cell r="S15920" t="str">
            <v>Educación secundaria</v>
          </cell>
          <cell r="T15920" t="str">
            <v>Bac + 2</v>
          </cell>
          <cell r="U15920" t="str">
            <v>Manual</v>
          </cell>
          <cell r="V15920" t="str">
            <v>Obrero</v>
          </cell>
          <cell r="W15920" t="str">
            <v>Ouvrier</v>
          </cell>
          <cell r="X15920" t="str">
            <v>0</v>
          </cell>
          <cell r="Y15920">
            <v>2</v>
          </cell>
          <cell r="Z15920" t="str">
            <v>5091 Laurel Dr.</v>
          </cell>
          <cell r="AA15920"/>
          <cell r="AB15920" t="str">
            <v>1 (11) 500 555-0111</v>
          </cell>
          <cell r="AC15920">
            <v>41206</v>
          </cell>
          <cell r="AD15920" t="str">
            <v>0-1 Miles</v>
          </cell>
        </row>
        <row r="15921">
          <cell r="A15921">
            <v>26919</v>
          </cell>
          <cell r="B15921">
            <v>29</v>
          </cell>
          <cell r="C15921" t="str">
            <v>AW00026919</v>
          </cell>
          <cell r="D15921"/>
          <cell r="E15921" t="str">
            <v>Ramon</v>
          </cell>
          <cell r="F15921"/>
          <cell r="G15921" t="str">
            <v>He</v>
          </cell>
          <cell r="H15921" t="str">
            <v>Ramon  He</v>
          </cell>
          <cell r="I15921" t="b">
            <v>0</v>
          </cell>
          <cell r="J15921">
            <v>29944</v>
          </cell>
          <cell r="K15921" t="str">
            <v>S</v>
          </cell>
          <cell r="L15921"/>
          <cell r="M15921" t="str">
            <v>M</v>
          </cell>
          <cell r="N15921" t="str">
            <v>ramon16@adventure-works.com</v>
          </cell>
          <cell r="O15921">
            <v>10000</v>
          </cell>
          <cell r="P15921">
            <v>0</v>
          </cell>
          <cell r="Q15921">
            <v>0</v>
          </cell>
          <cell r="R15921" t="str">
            <v>High School</v>
          </cell>
          <cell r="S15921" t="str">
            <v>Educación secundaria</v>
          </cell>
          <cell r="T15921" t="str">
            <v>Bac + 2</v>
          </cell>
          <cell r="U15921" t="str">
            <v>Manual</v>
          </cell>
          <cell r="V15921" t="str">
            <v>Obrero</v>
          </cell>
          <cell r="W15921" t="str">
            <v>Ouvrier</v>
          </cell>
          <cell r="X15921" t="str">
            <v>1</v>
          </cell>
          <cell r="Y15921">
            <v>2</v>
          </cell>
          <cell r="Z15921" t="str">
            <v>8590 Dublin Court</v>
          </cell>
          <cell r="AA15921"/>
          <cell r="AB15921" t="str">
            <v>1 (11) 500 555-0142</v>
          </cell>
          <cell r="AC15921">
            <v>41205</v>
          </cell>
          <cell r="AD15921" t="str">
            <v>0-1 Miles</v>
          </cell>
        </row>
        <row r="15922">
          <cell r="A15922">
            <v>26920</v>
          </cell>
          <cell r="B15922">
            <v>35</v>
          </cell>
          <cell r="C15922" t="str">
            <v>AW00026920</v>
          </cell>
          <cell r="D15922"/>
          <cell r="E15922" t="str">
            <v>Jon</v>
          </cell>
          <cell r="F15922"/>
          <cell r="G15922" t="str">
            <v>Chen</v>
          </cell>
          <cell r="H15922" t="str">
            <v>Jon  Chen</v>
          </cell>
          <cell r="I15922" t="b">
            <v>0</v>
          </cell>
          <cell r="J15922">
            <v>30944</v>
          </cell>
          <cell r="K15922" t="str">
            <v>M</v>
          </cell>
          <cell r="L15922"/>
          <cell r="M15922" t="str">
            <v>M</v>
          </cell>
          <cell r="N15922" t="str">
            <v>jon21@adventure-works.com</v>
          </cell>
          <cell r="O15922">
            <v>20000</v>
          </cell>
          <cell r="P15922">
            <v>0</v>
          </cell>
          <cell r="Q15922">
            <v>0</v>
          </cell>
          <cell r="R15922" t="str">
            <v>Bachelors</v>
          </cell>
          <cell r="S15922" t="str">
            <v>Licenciatura</v>
          </cell>
          <cell r="T15922" t="str">
            <v>Bac + 4</v>
          </cell>
          <cell r="U15922" t="str">
            <v>Clerical</v>
          </cell>
          <cell r="V15922" t="str">
            <v>Administrativo</v>
          </cell>
          <cell r="W15922" t="str">
            <v>Employé</v>
          </cell>
          <cell r="X15922" t="str">
            <v>0</v>
          </cell>
          <cell r="Y15922">
            <v>0</v>
          </cell>
          <cell r="Z15922" t="str">
            <v>7855 Dumbarton Street</v>
          </cell>
          <cell r="AA15922"/>
          <cell r="AB15922" t="str">
            <v>1 (11) 500 555-0147</v>
          </cell>
          <cell r="AC15922">
            <v>41204</v>
          </cell>
          <cell r="AD15922" t="str">
            <v>0-1 Miles</v>
          </cell>
        </row>
        <row r="15923">
          <cell r="A15923">
            <v>26921</v>
          </cell>
          <cell r="B15923">
            <v>24</v>
          </cell>
          <cell r="C15923" t="str">
            <v>AW00026921</v>
          </cell>
          <cell r="D15923"/>
          <cell r="E15923" t="str">
            <v>Cynthia</v>
          </cell>
          <cell r="F15923"/>
          <cell r="G15923" t="str">
            <v>Weber</v>
          </cell>
          <cell r="H15923" t="str">
            <v>Cynthia  Weber</v>
          </cell>
          <cell r="I15923" t="b">
            <v>0</v>
          </cell>
          <cell r="J15923">
            <v>31094</v>
          </cell>
          <cell r="K15923" t="str">
            <v>M</v>
          </cell>
          <cell r="L15923"/>
          <cell r="M15923" t="str">
            <v>F</v>
          </cell>
          <cell r="N15923" t="str">
            <v>cynthia8@adventure-works.com</v>
          </cell>
          <cell r="O15923">
            <v>20000</v>
          </cell>
          <cell r="P15923">
            <v>0</v>
          </cell>
          <cell r="Q15923">
            <v>0</v>
          </cell>
          <cell r="R15923" t="str">
            <v>Bachelors</v>
          </cell>
          <cell r="S15923" t="str">
            <v>Licenciatura</v>
          </cell>
          <cell r="T15923" t="str">
            <v>Bac + 4</v>
          </cell>
          <cell r="U15923" t="str">
            <v>Clerical</v>
          </cell>
          <cell r="V15923" t="str">
            <v>Administrativo</v>
          </cell>
          <cell r="W15923" t="str">
            <v>Employé</v>
          </cell>
          <cell r="X15923" t="str">
            <v>1</v>
          </cell>
          <cell r="Y15923">
            <v>0</v>
          </cell>
          <cell r="Z15923" t="str">
            <v>7682 Solano Dr.</v>
          </cell>
          <cell r="AA15923"/>
          <cell r="AB15923" t="str">
            <v>1 (11) 500 555-0152</v>
          </cell>
          <cell r="AC15923">
            <v>41186</v>
          </cell>
          <cell r="AD15923" t="str">
            <v>0-1 Miles</v>
          </cell>
        </row>
        <row r="15924">
          <cell r="A15924">
            <v>26922</v>
          </cell>
          <cell r="B15924">
            <v>39</v>
          </cell>
          <cell r="C15924" t="str">
            <v>AW00026922</v>
          </cell>
          <cell r="D15924"/>
          <cell r="E15924" t="str">
            <v>Trevor</v>
          </cell>
          <cell r="F15924" t="str">
            <v>C</v>
          </cell>
          <cell r="G15924" t="str">
            <v>Powell</v>
          </cell>
          <cell r="H15924" t="str">
            <v>Trevor C Powell</v>
          </cell>
          <cell r="I15924" t="b">
            <v>0</v>
          </cell>
          <cell r="J15924">
            <v>30644</v>
          </cell>
          <cell r="K15924" t="str">
            <v>M</v>
          </cell>
          <cell r="L15924"/>
          <cell r="M15924" t="str">
            <v>M</v>
          </cell>
          <cell r="N15924" t="str">
            <v>trevor8@adventure-works.com</v>
          </cell>
          <cell r="O15924">
            <v>10000</v>
          </cell>
          <cell r="P15924">
            <v>1</v>
          </cell>
          <cell r="Q15924">
            <v>1</v>
          </cell>
          <cell r="R15924" t="str">
            <v>High School</v>
          </cell>
          <cell r="S15924" t="str">
            <v>Educación secundaria</v>
          </cell>
          <cell r="T15924" t="str">
            <v>Bac + 2</v>
          </cell>
          <cell r="U15924" t="str">
            <v>Manual</v>
          </cell>
          <cell r="V15924" t="str">
            <v>Obrero</v>
          </cell>
          <cell r="W15924" t="str">
            <v>Ouvrier</v>
          </cell>
          <cell r="X15924" t="str">
            <v>1</v>
          </cell>
          <cell r="Y15924">
            <v>0</v>
          </cell>
          <cell r="Z15924" t="str">
            <v>6208 Prestwick Dr.</v>
          </cell>
          <cell r="AA15924"/>
          <cell r="AB15924" t="str">
            <v>1 (11) 500 555-0176</v>
          </cell>
          <cell r="AC15924">
            <v>41209</v>
          </cell>
          <cell r="AD15924" t="str">
            <v>2-5 Miles</v>
          </cell>
        </row>
        <row r="15925">
          <cell r="A15925">
            <v>26923</v>
          </cell>
          <cell r="B15925">
            <v>23</v>
          </cell>
          <cell r="C15925" t="str">
            <v>AW00026923</v>
          </cell>
          <cell r="D15925"/>
          <cell r="E15925" t="str">
            <v>Krystal</v>
          </cell>
          <cell r="F15925" t="str">
            <v>M</v>
          </cell>
          <cell r="G15925" t="str">
            <v>Ye</v>
          </cell>
          <cell r="H15925" t="str">
            <v>Krystal M Ye</v>
          </cell>
          <cell r="I15925" t="b">
            <v>0</v>
          </cell>
          <cell r="J15925">
            <v>30747</v>
          </cell>
          <cell r="K15925" t="str">
            <v>M</v>
          </cell>
          <cell r="L15925"/>
          <cell r="M15925" t="str">
            <v>F</v>
          </cell>
          <cell r="N15925" t="str">
            <v>krystal9@adventure-works.com</v>
          </cell>
          <cell r="O15925">
            <v>20000</v>
          </cell>
          <cell r="P15925">
            <v>0</v>
          </cell>
          <cell r="Q15925">
            <v>0</v>
          </cell>
          <cell r="R15925" t="str">
            <v>Bachelors</v>
          </cell>
          <cell r="S15925" t="str">
            <v>Licenciatura</v>
          </cell>
          <cell r="T15925" t="str">
            <v>Bac + 4</v>
          </cell>
          <cell r="U15925" t="str">
            <v>Clerical</v>
          </cell>
          <cell r="V15925" t="str">
            <v>Administrativo</v>
          </cell>
          <cell r="W15925" t="str">
            <v>Employé</v>
          </cell>
          <cell r="X15925" t="str">
            <v>1</v>
          </cell>
          <cell r="Y15925">
            <v>0</v>
          </cell>
          <cell r="Z15925" t="str">
            <v>8487 Amador</v>
          </cell>
          <cell r="AA15925"/>
          <cell r="AB15925" t="str">
            <v>1 (11) 500 555-0197</v>
          </cell>
          <cell r="AC15925">
            <v>41196</v>
          </cell>
          <cell r="AD15925" t="str">
            <v>0-1 Miles</v>
          </cell>
        </row>
        <row r="15926">
          <cell r="A15926">
            <v>26924</v>
          </cell>
          <cell r="B15926">
            <v>32</v>
          </cell>
          <cell r="C15926" t="str">
            <v>AW00026924</v>
          </cell>
          <cell r="D15926"/>
          <cell r="E15926" t="str">
            <v>Erica</v>
          </cell>
          <cell r="F15926"/>
          <cell r="G15926" t="str">
            <v>Zeng</v>
          </cell>
          <cell r="H15926" t="str">
            <v>Erica  Zeng</v>
          </cell>
          <cell r="I15926" t="b">
            <v>0</v>
          </cell>
          <cell r="J15926">
            <v>30298</v>
          </cell>
          <cell r="K15926" t="str">
            <v>S</v>
          </cell>
          <cell r="L15926"/>
          <cell r="M15926" t="str">
            <v>F</v>
          </cell>
          <cell r="N15926" t="str">
            <v>erica21@adventure-works.com</v>
          </cell>
          <cell r="O15926">
            <v>20000</v>
          </cell>
          <cell r="P15926">
            <v>0</v>
          </cell>
          <cell r="Q15926">
            <v>0</v>
          </cell>
          <cell r="R15926" t="str">
            <v>Partial College</v>
          </cell>
          <cell r="S15926" t="str">
            <v>Estudios universitarios (en curso)</v>
          </cell>
          <cell r="T15926" t="str">
            <v>Baccalauréat</v>
          </cell>
          <cell r="U15926" t="str">
            <v>Manual</v>
          </cell>
          <cell r="V15926" t="str">
            <v>Obrero</v>
          </cell>
          <cell r="W15926" t="str">
            <v>Ouvrier</v>
          </cell>
          <cell r="X15926" t="str">
            <v>0</v>
          </cell>
          <cell r="Y15926">
            <v>0</v>
          </cell>
          <cell r="Z15926" t="str">
            <v>9549 Roxbury Drive</v>
          </cell>
          <cell r="AA15926"/>
          <cell r="AB15926" t="str">
            <v>1 (11) 500 555-0163</v>
          </cell>
          <cell r="AC15926">
            <v>41194</v>
          </cell>
          <cell r="AD15926" t="str">
            <v>0-1 Miles</v>
          </cell>
        </row>
        <row r="15927">
          <cell r="A15927">
            <v>26925</v>
          </cell>
          <cell r="B15927">
            <v>183</v>
          </cell>
          <cell r="C15927" t="str">
            <v>AW00026925</v>
          </cell>
          <cell r="D15927"/>
          <cell r="E15927" t="str">
            <v>Dominic</v>
          </cell>
          <cell r="F15927" t="str">
            <v>B</v>
          </cell>
          <cell r="G15927" t="str">
            <v>Rana</v>
          </cell>
          <cell r="H15927" t="str">
            <v>Dominic B Rana</v>
          </cell>
          <cell r="I15927" t="b">
            <v>0</v>
          </cell>
          <cell r="J15927">
            <v>17943</v>
          </cell>
          <cell r="K15927" t="str">
            <v>S</v>
          </cell>
          <cell r="L15927"/>
          <cell r="M15927" t="str">
            <v>M</v>
          </cell>
          <cell r="N15927" t="str">
            <v>dominic11@adventure-works.com</v>
          </cell>
          <cell r="O15927">
            <v>10000</v>
          </cell>
          <cell r="P15927">
            <v>3</v>
          </cell>
          <cell r="Q15927">
            <v>0</v>
          </cell>
          <cell r="R15927" t="str">
            <v>Partial College</v>
          </cell>
          <cell r="S15927" t="str">
            <v>Estudios universitarios (en curso)</v>
          </cell>
          <cell r="T15927" t="str">
            <v>Baccalauréat</v>
          </cell>
          <cell r="U15927" t="str">
            <v>Manual</v>
          </cell>
          <cell r="V15927" t="str">
            <v>Obrero</v>
          </cell>
          <cell r="W15927" t="str">
            <v>Ouvrier</v>
          </cell>
          <cell r="X15927" t="str">
            <v>1</v>
          </cell>
          <cell r="Y15927">
            <v>2</v>
          </cell>
          <cell r="Z15927" t="str">
            <v>302, quai Paul Doumer</v>
          </cell>
          <cell r="AA15927"/>
          <cell r="AB15927" t="str">
            <v>1 (11) 500 555-0161</v>
          </cell>
          <cell r="AC15927">
            <v>41594</v>
          </cell>
          <cell r="AD15927" t="str">
            <v>0-1 Miles</v>
          </cell>
        </row>
        <row r="15928">
          <cell r="A15928">
            <v>26926</v>
          </cell>
          <cell r="B15928">
            <v>204</v>
          </cell>
          <cell r="C15928" t="str">
            <v>AW00026926</v>
          </cell>
          <cell r="D15928"/>
          <cell r="E15928" t="str">
            <v>Sergio</v>
          </cell>
          <cell r="F15928"/>
          <cell r="G15928" t="str">
            <v>Mehta</v>
          </cell>
          <cell r="H15928" t="str">
            <v>Sergio  Mehta</v>
          </cell>
          <cell r="I15928" t="b">
            <v>0</v>
          </cell>
          <cell r="J15928">
            <v>17982</v>
          </cell>
          <cell r="K15928" t="str">
            <v>M</v>
          </cell>
          <cell r="L15928"/>
          <cell r="M15928" t="str">
            <v>M</v>
          </cell>
          <cell r="N15928" t="str">
            <v>sergio14@adventure-works.com</v>
          </cell>
          <cell r="O15928">
            <v>20000</v>
          </cell>
          <cell r="P15928">
            <v>1</v>
          </cell>
          <cell r="Q15928">
            <v>0</v>
          </cell>
          <cell r="R15928" t="str">
            <v>Partial College</v>
          </cell>
          <cell r="S15928" t="str">
            <v>Estudios universitarios (en curso)</v>
          </cell>
          <cell r="T15928" t="str">
            <v>Baccalauréat</v>
          </cell>
          <cell r="U15928" t="str">
            <v>Manual</v>
          </cell>
          <cell r="V15928" t="str">
            <v>Obrero</v>
          </cell>
          <cell r="W15928" t="str">
            <v>Ouvrier</v>
          </cell>
          <cell r="X15928" t="str">
            <v>1</v>
          </cell>
          <cell r="Y15928">
            <v>0</v>
          </cell>
          <cell r="Z15928" t="str">
            <v>88, avenue de l´ Union Centrale</v>
          </cell>
          <cell r="AA15928"/>
          <cell r="AB15928" t="str">
            <v>1 (11) 500 555-0119</v>
          </cell>
          <cell r="AC15928">
            <v>41611</v>
          </cell>
          <cell r="AD15928" t="str">
            <v>1-2 Miles</v>
          </cell>
        </row>
        <row r="15929">
          <cell r="A15929">
            <v>26927</v>
          </cell>
          <cell r="B15929">
            <v>210</v>
          </cell>
          <cell r="C15929" t="str">
            <v>AW00026927</v>
          </cell>
          <cell r="D15929"/>
          <cell r="E15929" t="str">
            <v>Jill</v>
          </cell>
          <cell r="F15929" t="str">
            <v>H</v>
          </cell>
          <cell r="G15929" t="str">
            <v>Dominguez</v>
          </cell>
          <cell r="H15929" t="str">
            <v>Jill H Dominguez</v>
          </cell>
          <cell r="I15929" t="b">
            <v>0</v>
          </cell>
          <cell r="J15929">
            <v>21947</v>
          </cell>
          <cell r="K15929" t="str">
            <v>M</v>
          </cell>
          <cell r="L15929"/>
          <cell r="M15929" t="str">
            <v>F</v>
          </cell>
          <cell r="N15929" t="str">
            <v>jill20@adventure-works.com</v>
          </cell>
          <cell r="O15929">
            <v>20000</v>
          </cell>
          <cell r="P15929">
            <v>1</v>
          </cell>
          <cell r="Q15929">
            <v>0</v>
          </cell>
          <cell r="R15929" t="str">
            <v>Partial College</v>
          </cell>
          <cell r="S15929" t="str">
            <v>Estudios universitarios (en curso)</v>
          </cell>
          <cell r="T15929" t="str">
            <v>Baccalauréat</v>
          </cell>
          <cell r="U15929" t="str">
            <v>Manual</v>
          </cell>
          <cell r="V15929" t="str">
            <v>Obrero</v>
          </cell>
          <cell r="W15929" t="str">
            <v>Ouvrier</v>
          </cell>
          <cell r="X15929" t="str">
            <v>0</v>
          </cell>
          <cell r="Y15929">
            <v>0</v>
          </cell>
          <cell r="Z15929" t="str">
            <v>343, avenue de la Gare</v>
          </cell>
          <cell r="AA15929"/>
          <cell r="AB15929" t="str">
            <v>1 (11) 500 555-0131</v>
          </cell>
          <cell r="AC15929">
            <v>41386</v>
          </cell>
          <cell r="AD15929" t="str">
            <v>0-1 Miles</v>
          </cell>
        </row>
        <row r="15930">
          <cell r="A15930">
            <v>26928</v>
          </cell>
          <cell r="B15930">
            <v>238</v>
          </cell>
          <cell r="C15930" t="str">
            <v>AW00026928</v>
          </cell>
          <cell r="D15930"/>
          <cell r="E15930" t="str">
            <v>Roger</v>
          </cell>
          <cell r="F15930"/>
          <cell r="G15930" t="str">
            <v>Nara</v>
          </cell>
          <cell r="H15930" t="str">
            <v>Roger  Nara</v>
          </cell>
          <cell r="I15930" t="b">
            <v>0</v>
          </cell>
          <cell r="J15930">
            <v>18006</v>
          </cell>
          <cell r="K15930" t="str">
            <v>S</v>
          </cell>
          <cell r="L15930"/>
          <cell r="M15930" t="str">
            <v>M</v>
          </cell>
          <cell r="N15930" t="str">
            <v>roger44@adventure-works.com</v>
          </cell>
          <cell r="O15930">
            <v>30000</v>
          </cell>
          <cell r="P15930">
            <v>1</v>
          </cell>
          <cell r="Q15930">
            <v>0</v>
          </cell>
          <cell r="R15930" t="str">
            <v>Bachelors</v>
          </cell>
          <cell r="S15930" t="str">
            <v>Licenciatura</v>
          </cell>
          <cell r="T15930" t="str">
            <v>Bac + 4</v>
          </cell>
          <cell r="U15930" t="str">
            <v>Clerical</v>
          </cell>
          <cell r="V15930" t="str">
            <v>Administrativo</v>
          </cell>
          <cell r="W15930" t="str">
            <v>Employé</v>
          </cell>
          <cell r="X15930" t="str">
            <v>1</v>
          </cell>
          <cell r="Y15930">
            <v>0</v>
          </cell>
          <cell r="Z15930" t="str">
            <v>5911 Del Vista Court</v>
          </cell>
          <cell r="AA15930"/>
          <cell r="AB15930" t="str">
            <v>1 (11) 500 555-0161</v>
          </cell>
          <cell r="AC15930">
            <v>41429</v>
          </cell>
          <cell r="AD15930" t="str">
            <v>0-1 Miles</v>
          </cell>
        </row>
        <row r="15931">
          <cell r="A15931">
            <v>26929</v>
          </cell>
          <cell r="B15931">
            <v>276</v>
          </cell>
          <cell r="C15931" t="str">
            <v>AW00026929</v>
          </cell>
          <cell r="D15931"/>
          <cell r="E15931" t="str">
            <v>Maurice</v>
          </cell>
          <cell r="F15931"/>
          <cell r="G15931" t="str">
            <v>Pal</v>
          </cell>
          <cell r="H15931" t="str">
            <v>Maurice  Pal</v>
          </cell>
          <cell r="I15931" t="b">
            <v>0</v>
          </cell>
          <cell r="J15931">
            <v>17846</v>
          </cell>
          <cell r="K15931" t="str">
            <v>M</v>
          </cell>
          <cell r="L15931"/>
          <cell r="M15931" t="str">
            <v>M</v>
          </cell>
          <cell r="N15931" t="str">
            <v>maurice13@adventure-works.com</v>
          </cell>
          <cell r="O15931">
            <v>40000</v>
          </cell>
          <cell r="P15931">
            <v>1</v>
          </cell>
          <cell r="Q15931">
            <v>0</v>
          </cell>
          <cell r="R15931" t="str">
            <v>Graduate Degree</v>
          </cell>
          <cell r="S15931" t="str">
            <v>Estudios de postgrado</v>
          </cell>
          <cell r="T15931" t="str">
            <v>Bac + 3</v>
          </cell>
          <cell r="U15931" t="str">
            <v>Clerical</v>
          </cell>
          <cell r="V15931" t="str">
            <v>Administrativo</v>
          </cell>
          <cell r="W15931" t="str">
            <v>Employé</v>
          </cell>
          <cell r="X15931" t="str">
            <v>1</v>
          </cell>
          <cell r="Y15931">
            <v>0</v>
          </cell>
          <cell r="Z15931" t="str">
            <v>9300 Palm Drive</v>
          </cell>
          <cell r="AA15931"/>
          <cell r="AB15931" t="str">
            <v>1 (11) 500 555-0114</v>
          </cell>
          <cell r="AC15931">
            <v>41512</v>
          </cell>
          <cell r="AD15931" t="str">
            <v>0-1 Miles</v>
          </cell>
        </row>
        <row r="15932">
          <cell r="A15932">
            <v>26930</v>
          </cell>
          <cell r="B15932">
            <v>170</v>
          </cell>
          <cell r="C15932" t="str">
            <v>AW00026930</v>
          </cell>
          <cell r="D15932"/>
          <cell r="E15932" t="str">
            <v>Sharon</v>
          </cell>
          <cell r="F15932"/>
          <cell r="G15932" t="str">
            <v>Andersen</v>
          </cell>
          <cell r="H15932" t="str">
            <v>Sharon  Andersen</v>
          </cell>
          <cell r="I15932" t="b">
            <v>0</v>
          </cell>
          <cell r="J15932">
            <v>24419</v>
          </cell>
          <cell r="K15932" t="str">
            <v>M</v>
          </cell>
          <cell r="L15932"/>
          <cell r="M15932" t="str">
            <v>F</v>
          </cell>
          <cell r="N15932" t="str">
            <v>sharon18@adventure-works.com</v>
          </cell>
          <cell r="O15932">
            <v>30000</v>
          </cell>
          <cell r="P15932">
            <v>4</v>
          </cell>
          <cell r="Q15932">
            <v>0</v>
          </cell>
          <cell r="R15932" t="str">
            <v>Graduate Degree</v>
          </cell>
          <cell r="S15932" t="str">
            <v>Estudios de postgrado</v>
          </cell>
          <cell r="T15932" t="str">
            <v>Bac + 3</v>
          </cell>
          <cell r="U15932" t="str">
            <v>Clerical</v>
          </cell>
          <cell r="V15932" t="str">
            <v>Administrativo</v>
          </cell>
          <cell r="W15932" t="str">
            <v>Employé</v>
          </cell>
          <cell r="X15932" t="str">
            <v>1</v>
          </cell>
          <cell r="Y15932">
            <v>0</v>
          </cell>
          <cell r="Z15932" t="str">
            <v>Am Gallberg 999</v>
          </cell>
          <cell r="AA15932" t="str">
            <v>Verkaufsabteilung</v>
          </cell>
          <cell r="AB15932" t="str">
            <v>1 (11) 500 555-0112</v>
          </cell>
          <cell r="AC15932">
            <v>41353</v>
          </cell>
          <cell r="AD15932" t="str">
            <v>0-1 Miles</v>
          </cell>
        </row>
        <row r="15933">
          <cell r="A15933">
            <v>26931</v>
          </cell>
          <cell r="B15933">
            <v>241</v>
          </cell>
          <cell r="C15933" t="str">
            <v>AW00026931</v>
          </cell>
          <cell r="D15933"/>
          <cell r="E15933" t="str">
            <v>Edward</v>
          </cell>
          <cell r="F15933" t="str">
            <v>L</v>
          </cell>
          <cell r="G15933" t="str">
            <v>Lopez</v>
          </cell>
          <cell r="H15933" t="str">
            <v>Edward L Lopez</v>
          </cell>
          <cell r="I15933" t="b">
            <v>0</v>
          </cell>
          <cell r="J15933">
            <v>24481</v>
          </cell>
          <cell r="K15933" t="str">
            <v>M</v>
          </cell>
          <cell r="L15933"/>
          <cell r="M15933" t="str">
            <v>M</v>
          </cell>
          <cell r="N15933" t="str">
            <v>edward4@adventure-works.com</v>
          </cell>
          <cell r="O15933">
            <v>30000</v>
          </cell>
          <cell r="P15933">
            <v>4</v>
          </cell>
          <cell r="Q15933">
            <v>0</v>
          </cell>
          <cell r="R15933" t="str">
            <v>Graduate Degree</v>
          </cell>
          <cell r="S15933" t="str">
            <v>Estudios de postgrado</v>
          </cell>
          <cell r="T15933" t="str">
            <v>Bac + 3</v>
          </cell>
          <cell r="U15933" t="str">
            <v>Clerical</v>
          </cell>
          <cell r="V15933" t="str">
            <v>Administrativo</v>
          </cell>
          <cell r="W15933" t="str">
            <v>Employé</v>
          </cell>
          <cell r="X15933" t="str">
            <v>1</v>
          </cell>
          <cell r="Y15933">
            <v>0</v>
          </cell>
          <cell r="Z15933" t="str">
            <v>3381 Pastel Drive</v>
          </cell>
          <cell r="AA15933"/>
          <cell r="AB15933" t="str">
            <v>1 (11) 500 555-0183</v>
          </cell>
          <cell r="AC15933">
            <v>41434</v>
          </cell>
          <cell r="AD15933" t="str">
            <v>0-1 Miles</v>
          </cell>
        </row>
        <row r="15934">
          <cell r="A15934">
            <v>26932</v>
          </cell>
          <cell r="B15934">
            <v>258</v>
          </cell>
          <cell r="C15934" t="str">
            <v>AW00026932</v>
          </cell>
          <cell r="D15934"/>
          <cell r="E15934" t="str">
            <v>Kristina</v>
          </cell>
          <cell r="F15934"/>
          <cell r="G15934" t="str">
            <v>Raman</v>
          </cell>
          <cell r="H15934" t="str">
            <v>Kristina  Raman</v>
          </cell>
          <cell r="I15934" t="b">
            <v>0</v>
          </cell>
          <cell r="J15934">
            <v>24526</v>
          </cell>
          <cell r="K15934" t="str">
            <v>S</v>
          </cell>
          <cell r="L15934"/>
          <cell r="M15934" t="str">
            <v>F</v>
          </cell>
          <cell r="N15934" t="str">
            <v>kristina12@adventure-works.com</v>
          </cell>
          <cell r="O15934">
            <v>30000</v>
          </cell>
          <cell r="P15934">
            <v>3</v>
          </cell>
          <cell r="Q15934">
            <v>0</v>
          </cell>
          <cell r="R15934" t="str">
            <v>Graduate Degree</v>
          </cell>
          <cell r="S15934" t="str">
            <v>Estudios de postgrado</v>
          </cell>
          <cell r="T15934" t="str">
            <v>Bac + 3</v>
          </cell>
          <cell r="U15934" t="str">
            <v>Clerical</v>
          </cell>
          <cell r="V15934" t="str">
            <v>Administrativo</v>
          </cell>
          <cell r="W15934" t="str">
            <v>Employé</v>
          </cell>
          <cell r="X15934" t="str">
            <v>1</v>
          </cell>
          <cell r="Y15934">
            <v>0</v>
          </cell>
          <cell r="Z15934" t="str">
            <v>6462 Wexford Drive</v>
          </cell>
          <cell r="AA15934"/>
          <cell r="AB15934" t="str">
            <v>1 (11) 500 555-0148</v>
          </cell>
          <cell r="AC15934">
            <v>41440</v>
          </cell>
          <cell r="AD15934" t="str">
            <v>0-1 Miles</v>
          </cell>
        </row>
        <row r="15935">
          <cell r="A15935">
            <v>26933</v>
          </cell>
          <cell r="B15935">
            <v>167</v>
          </cell>
          <cell r="C15935" t="str">
            <v>AW00026933</v>
          </cell>
          <cell r="D15935"/>
          <cell r="E15935" t="str">
            <v>Jessie</v>
          </cell>
          <cell r="F15935"/>
          <cell r="G15935" t="str">
            <v>Sanz</v>
          </cell>
          <cell r="H15935" t="str">
            <v>Jessie  Sanz</v>
          </cell>
          <cell r="I15935" t="b">
            <v>0</v>
          </cell>
          <cell r="J15935">
            <v>24057</v>
          </cell>
          <cell r="K15935" t="str">
            <v>M</v>
          </cell>
          <cell r="L15935"/>
          <cell r="M15935" t="str">
            <v>F</v>
          </cell>
          <cell r="N15935" t="str">
            <v>jessie39@adventure-works.com</v>
          </cell>
          <cell r="O15935">
            <v>20000</v>
          </cell>
          <cell r="P15935">
            <v>1</v>
          </cell>
          <cell r="Q15935">
            <v>1</v>
          </cell>
          <cell r="R15935" t="str">
            <v>Partial College</v>
          </cell>
          <cell r="S15935" t="str">
            <v>Estudios universitarios (en curso)</v>
          </cell>
          <cell r="T15935" t="str">
            <v>Baccalauréat</v>
          </cell>
          <cell r="U15935" t="str">
            <v>Manual</v>
          </cell>
          <cell r="V15935" t="str">
            <v>Obrero</v>
          </cell>
          <cell r="W15935" t="str">
            <v>Ouvrier</v>
          </cell>
          <cell r="X15935" t="str">
            <v>1</v>
          </cell>
          <cell r="Y15935">
            <v>0</v>
          </cell>
          <cell r="Z15935" t="str">
            <v>Unter Linden 924</v>
          </cell>
          <cell r="AA15935"/>
          <cell r="AB15935" t="str">
            <v>1 (11) 500 555-0142</v>
          </cell>
          <cell r="AC15935">
            <v>41365</v>
          </cell>
          <cell r="AD15935" t="str">
            <v>1-2 Miles</v>
          </cell>
        </row>
        <row r="15936">
          <cell r="A15936">
            <v>26934</v>
          </cell>
          <cell r="B15936">
            <v>276</v>
          </cell>
          <cell r="C15936" t="str">
            <v>AW00026934</v>
          </cell>
          <cell r="D15936"/>
          <cell r="E15936" t="str">
            <v>Kelli</v>
          </cell>
          <cell r="F15936"/>
          <cell r="G15936" t="str">
            <v>Chander</v>
          </cell>
          <cell r="H15936" t="str">
            <v>Kelli  Chander</v>
          </cell>
          <cell r="I15936" t="b">
            <v>0</v>
          </cell>
          <cell r="J15936">
            <v>23998</v>
          </cell>
          <cell r="K15936" t="str">
            <v>S</v>
          </cell>
          <cell r="L15936"/>
          <cell r="M15936" t="str">
            <v>F</v>
          </cell>
          <cell r="N15936" t="str">
            <v>kelli39@adventure-works.com</v>
          </cell>
          <cell r="O15936">
            <v>30000</v>
          </cell>
          <cell r="P15936">
            <v>3</v>
          </cell>
          <cell r="Q15936">
            <v>0</v>
          </cell>
          <cell r="R15936" t="str">
            <v>Graduate Degree</v>
          </cell>
          <cell r="S15936" t="str">
            <v>Estudios de postgrado</v>
          </cell>
          <cell r="T15936" t="str">
            <v>Bac + 3</v>
          </cell>
          <cell r="U15936" t="str">
            <v>Clerical</v>
          </cell>
          <cell r="V15936" t="str">
            <v>Administrativo</v>
          </cell>
          <cell r="W15936" t="str">
            <v>Employé</v>
          </cell>
          <cell r="X15936" t="str">
            <v>0</v>
          </cell>
          <cell r="Y15936">
            <v>0</v>
          </cell>
          <cell r="Z15936" t="str">
            <v>891 Peachwillow Lane</v>
          </cell>
          <cell r="AA15936"/>
          <cell r="AB15936" t="str">
            <v>1 (11) 500 555-0135</v>
          </cell>
          <cell r="AC15936">
            <v>41436</v>
          </cell>
          <cell r="AD15936" t="str">
            <v>0-1 Miles</v>
          </cell>
        </row>
        <row r="15937">
          <cell r="A15937">
            <v>26935</v>
          </cell>
          <cell r="B15937">
            <v>196</v>
          </cell>
          <cell r="C15937" t="str">
            <v>AW00026935</v>
          </cell>
          <cell r="D15937"/>
          <cell r="E15937" t="str">
            <v>Gabriel</v>
          </cell>
          <cell r="F15937"/>
          <cell r="G15937" t="str">
            <v>Butler</v>
          </cell>
          <cell r="H15937" t="str">
            <v>Gabriel  Butler</v>
          </cell>
          <cell r="I15937" t="b">
            <v>0</v>
          </cell>
          <cell r="J15937">
            <v>23622</v>
          </cell>
          <cell r="K15937" t="str">
            <v>S</v>
          </cell>
          <cell r="L15937"/>
          <cell r="M15937" t="str">
            <v>M</v>
          </cell>
          <cell r="N15937" t="str">
            <v>gabriel11@adventure-works.com</v>
          </cell>
          <cell r="O15937">
            <v>10000</v>
          </cell>
          <cell r="P15937">
            <v>1</v>
          </cell>
          <cell r="Q15937">
            <v>1</v>
          </cell>
          <cell r="R15937" t="str">
            <v>High School</v>
          </cell>
          <cell r="S15937" t="str">
            <v>Educación secundaria</v>
          </cell>
          <cell r="T15937" t="str">
            <v>Bac + 2</v>
          </cell>
          <cell r="U15937" t="str">
            <v>Manual</v>
          </cell>
          <cell r="V15937" t="str">
            <v>Obrero</v>
          </cell>
          <cell r="W15937" t="str">
            <v>Ouvrier</v>
          </cell>
          <cell r="X15937" t="str">
            <v>1</v>
          </cell>
          <cell r="Y15937">
            <v>1</v>
          </cell>
          <cell r="Z15937" t="str">
            <v>861 Napa Ct.</v>
          </cell>
          <cell r="AA15937"/>
          <cell r="AB15937" t="str">
            <v>1 (11) 500 555-0122</v>
          </cell>
          <cell r="AC15937">
            <v>41505</v>
          </cell>
          <cell r="AD15937" t="str">
            <v>2-5 Miles</v>
          </cell>
        </row>
        <row r="15938">
          <cell r="A15938">
            <v>26936</v>
          </cell>
          <cell r="B15938">
            <v>128</v>
          </cell>
          <cell r="C15938" t="str">
            <v>AW00026936</v>
          </cell>
          <cell r="D15938"/>
          <cell r="E15938" t="str">
            <v>Jaclyn</v>
          </cell>
          <cell r="F15938"/>
          <cell r="G15938" t="str">
            <v>He</v>
          </cell>
          <cell r="H15938" t="str">
            <v>Jaclyn  He</v>
          </cell>
          <cell r="I15938" t="b">
            <v>0</v>
          </cell>
          <cell r="J15938">
            <v>23609</v>
          </cell>
          <cell r="K15938" t="str">
            <v>S</v>
          </cell>
          <cell r="L15938"/>
          <cell r="M15938" t="str">
            <v>F</v>
          </cell>
          <cell r="N15938" t="str">
            <v>jaclyn20@adventure-works.com</v>
          </cell>
          <cell r="O15938">
            <v>20000</v>
          </cell>
          <cell r="P15938">
            <v>2</v>
          </cell>
          <cell r="Q15938">
            <v>0</v>
          </cell>
          <cell r="R15938" t="str">
            <v>Partial College</v>
          </cell>
          <cell r="S15938" t="str">
            <v>Estudios universitarios (en curso)</v>
          </cell>
          <cell r="T15938" t="str">
            <v>Baccalauréat</v>
          </cell>
          <cell r="U15938" t="str">
            <v>Manual</v>
          </cell>
          <cell r="V15938" t="str">
            <v>Obrero</v>
          </cell>
          <cell r="W15938" t="str">
            <v>Ouvrier</v>
          </cell>
          <cell r="X15938" t="str">
            <v>0</v>
          </cell>
          <cell r="Y15938">
            <v>1</v>
          </cell>
          <cell r="Z15938" t="str">
            <v>Brunnenstr 95</v>
          </cell>
          <cell r="AA15938"/>
          <cell r="AB15938" t="str">
            <v>1 (11) 500 555-0184</v>
          </cell>
          <cell r="AC15938">
            <v>41417</v>
          </cell>
          <cell r="AD15938" t="str">
            <v>2-5 Miles</v>
          </cell>
        </row>
        <row r="15939">
          <cell r="A15939">
            <v>26937</v>
          </cell>
          <cell r="B15939">
            <v>244</v>
          </cell>
          <cell r="C15939" t="str">
            <v>AW00026937</v>
          </cell>
          <cell r="D15939"/>
          <cell r="E15939" t="str">
            <v>Audrey</v>
          </cell>
          <cell r="F15939" t="str">
            <v>S</v>
          </cell>
          <cell r="G15939" t="str">
            <v>Navarro</v>
          </cell>
          <cell r="H15939" t="str">
            <v>Audrey S Navarro</v>
          </cell>
          <cell r="I15939" t="b">
            <v>0</v>
          </cell>
          <cell r="J15939">
            <v>23882</v>
          </cell>
          <cell r="K15939" t="str">
            <v>S</v>
          </cell>
          <cell r="L15939"/>
          <cell r="M15939" t="str">
            <v>F</v>
          </cell>
          <cell r="N15939" t="str">
            <v>audrey11@adventure-works.com</v>
          </cell>
          <cell r="O15939">
            <v>20000</v>
          </cell>
          <cell r="P15939">
            <v>2</v>
          </cell>
          <cell r="Q15939">
            <v>0</v>
          </cell>
          <cell r="R15939" t="str">
            <v>Partial College</v>
          </cell>
          <cell r="S15939" t="str">
            <v>Estudios universitarios (en curso)</v>
          </cell>
          <cell r="T15939" t="str">
            <v>Baccalauréat</v>
          </cell>
          <cell r="U15939" t="str">
            <v>Manual</v>
          </cell>
          <cell r="V15939" t="str">
            <v>Obrero</v>
          </cell>
          <cell r="W15939" t="str">
            <v>Ouvrier</v>
          </cell>
          <cell r="X15939" t="str">
            <v>0</v>
          </cell>
          <cell r="Y15939">
            <v>1</v>
          </cell>
          <cell r="Z15939" t="str">
            <v>4407 Hobby Court</v>
          </cell>
          <cell r="AA15939"/>
          <cell r="AB15939" t="str">
            <v>1 (11) 500 555-0127</v>
          </cell>
          <cell r="AC15939">
            <v>41454</v>
          </cell>
          <cell r="AD15939" t="str">
            <v>2-5 Miles</v>
          </cell>
        </row>
        <row r="15940">
          <cell r="A15940">
            <v>26938</v>
          </cell>
          <cell r="B15940">
            <v>256</v>
          </cell>
          <cell r="C15940" t="str">
            <v>AW00026938</v>
          </cell>
          <cell r="D15940"/>
          <cell r="E15940" t="str">
            <v>Maurice</v>
          </cell>
          <cell r="F15940" t="str">
            <v>L</v>
          </cell>
          <cell r="G15940" t="str">
            <v>Shen</v>
          </cell>
          <cell r="H15940" t="str">
            <v>Maurice L Shen</v>
          </cell>
          <cell r="I15940" t="b">
            <v>0</v>
          </cell>
          <cell r="J15940">
            <v>23604</v>
          </cell>
          <cell r="K15940" t="str">
            <v>M</v>
          </cell>
          <cell r="L15940"/>
          <cell r="M15940" t="str">
            <v>M</v>
          </cell>
          <cell r="N15940" t="str">
            <v>maurice2@adventure-works.com</v>
          </cell>
          <cell r="O15940">
            <v>30000</v>
          </cell>
          <cell r="P15940">
            <v>3</v>
          </cell>
          <cell r="Q15940">
            <v>0</v>
          </cell>
          <cell r="R15940" t="str">
            <v>Graduate Degree</v>
          </cell>
          <cell r="S15940" t="str">
            <v>Estudios de postgrado</v>
          </cell>
          <cell r="T15940" t="str">
            <v>Bac + 3</v>
          </cell>
          <cell r="U15940" t="str">
            <v>Clerical</v>
          </cell>
          <cell r="V15940" t="str">
            <v>Administrativo</v>
          </cell>
          <cell r="W15940" t="str">
            <v>Employé</v>
          </cell>
          <cell r="X15940" t="str">
            <v>1</v>
          </cell>
          <cell r="Y15940">
            <v>0</v>
          </cell>
          <cell r="Z15940" t="str">
            <v>1676 Valley Crest Drive</v>
          </cell>
          <cell r="AA15940"/>
          <cell r="AB15940" t="str">
            <v>1 (11) 500 555-0157</v>
          </cell>
          <cell r="AC15940">
            <v>41431</v>
          </cell>
          <cell r="AD15940" t="str">
            <v>0-1 Miles</v>
          </cell>
        </row>
        <row r="15941">
          <cell r="A15941">
            <v>26939</v>
          </cell>
          <cell r="B15941">
            <v>221</v>
          </cell>
          <cell r="C15941" t="str">
            <v>AW00026939</v>
          </cell>
          <cell r="D15941"/>
          <cell r="E15941" t="str">
            <v>Craig</v>
          </cell>
          <cell r="F15941" t="str">
            <v>M</v>
          </cell>
          <cell r="G15941" t="str">
            <v>Diaz</v>
          </cell>
          <cell r="H15941" t="str">
            <v>Craig M Diaz</v>
          </cell>
          <cell r="I15941" t="b">
            <v>0</v>
          </cell>
          <cell r="J15941">
            <v>25436</v>
          </cell>
          <cell r="K15941" t="str">
            <v>M</v>
          </cell>
          <cell r="L15941"/>
          <cell r="M15941" t="str">
            <v>M</v>
          </cell>
          <cell r="N15941" t="str">
            <v>craig5@adventure-works.com</v>
          </cell>
          <cell r="O15941">
            <v>20000</v>
          </cell>
          <cell r="P15941">
            <v>2</v>
          </cell>
          <cell r="Q15941">
            <v>0</v>
          </cell>
          <cell r="R15941" t="str">
            <v>Partial College</v>
          </cell>
          <cell r="S15941" t="str">
            <v>Estudios universitarios (en curso)</v>
          </cell>
          <cell r="T15941" t="str">
            <v>Baccalauréat</v>
          </cell>
          <cell r="U15941" t="str">
            <v>Manual</v>
          </cell>
          <cell r="V15941" t="str">
            <v>Obrero</v>
          </cell>
          <cell r="W15941" t="str">
            <v>Ouvrier</v>
          </cell>
          <cell r="X15941" t="str">
            <v>0</v>
          </cell>
          <cell r="Y15941">
            <v>1</v>
          </cell>
          <cell r="Z15941" t="str">
            <v>801, rue de Terre Neuve</v>
          </cell>
          <cell r="AA15941"/>
          <cell r="AB15941" t="str">
            <v>1 (11) 500 555-0193</v>
          </cell>
          <cell r="AC15941">
            <v>41420</v>
          </cell>
          <cell r="AD15941" t="str">
            <v>1-2 Miles</v>
          </cell>
        </row>
        <row r="15942">
          <cell r="A15942">
            <v>26940</v>
          </cell>
          <cell r="B15942">
            <v>154</v>
          </cell>
          <cell r="C15942" t="str">
            <v>AW00026940</v>
          </cell>
          <cell r="D15942"/>
          <cell r="E15942" t="str">
            <v>Franklin</v>
          </cell>
          <cell r="F15942" t="str">
            <v>N</v>
          </cell>
          <cell r="G15942" t="str">
            <v>Tang</v>
          </cell>
          <cell r="H15942" t="str">
            <v>Franklin N Tang</v>
          </cell>
          <cell r="I15942" t="b">
            <v>0</v>
          </cell>
          <cell r="J15942">
            <v>23352</v>
          </cell>
          <cell r="K15942" t="str">
            <v>S</v>
          </cell>
          <cell r="L15942"/>
          <cell r="M15942" t="str">
            <v>M</v>
          </cell>
          <cell r="N15942" t="str">
            <v>franklin22@adventure-works.com</v>
          </cell>
          <cell r="O15942">
            <v>30000</v>
          </cell>
          <cell r="P15942">
            <v>1</v>
          </cell>
          <cell r="Q15942">
            <v>0</v>
          </cell>
          <cell r="R15942" t="str">
            <v>Graduate Degree</v>
          </cell>
          <cell r="S15942" t="str">
            <v>Estudios de postgrado</v>
          </cell>
          <cell r="T15942" t="str">
            <v>Bac + 3</v>
          </cell>
          <cell r="U15942" t="str">
            <v>Clerical</v>
          </cell>
          <cell r="V15942" t="str">
            <v>Administrativo</v>
          </cell>
          <cell r="W15942" t="str">
            <v>Employé</v>
          </cell>
          <cell r="X15942" t="str">
            <v>1</v>
          </cell>
          <cell r="Y15942">
            <v>0</v>
          </cell>
          <cell r="Z15942" t="str">
            <v>Marienplatz 321</v>
          </cell>
          <cell r="AA15942"/>
          <cell r="AB15942" t="str">
            <v>1 (11) 500 555-0160</v>
          </cell>
          <cell r="AC15942">
            <v>41419</v>
          </cell>
          <cell r="AD15942" t="str">
            <v>0-1 Miles</v>
          </cell>
        </row>
        <row r="15943">
          <cell r="A15943">
            <v>26941</v>
          </cell>
          <cell r="B15943">
            <v>215</v>
          </cell>
          <cell r="C15943" t="str">
            <v>AW00026941</v>
          </cell>
          <cell r="D15943"/>
          <cell r="E15943" t="str">
            <v>Gerald</v>
          </cell>
          <cell r="F15943"/>
          <cell r="G15943" t="str">
            <v>Vazquez</v>
          </cell>
          <cell r="H15943" t="str">
            <v>Gerald  Vazquez</v>
          </cell>
          <cell r="I15943" t="b">
            <v>0</v>
          </cell>
          <cell r="J15943">
            <v>25690</v>
          </cell>
          <cell r="K15943" t="str">
            <v>M</v>
          </cell>
          <cell r="L15943"/>
          <cell r="M15943" t="str">
            <v>M</v>
          </cell>
          <cell r="N15943" t="str">
            <v>gerald23@adventure-works.com</v>
          </cell>
          <cell r="O15943">
            <v>30000</v>
          </cell>
          <cell r="P15943">
            <v>0</v>
          </cell>
          <cell r="Q15943">
            <v>0</v>
          </cell>
          <cell r="R15943" t="str">
            <v>Bachelors</v>
          </cell>
          <cell r="S15943" t="str">
            <v>Licenciatura</v>
          </cell>
          <cell r="T15943" t="str">
            <v>Bac + 4</v>
          </cell>
          <cell r="U15943" t="str">
            <v>Clerical</v>
          </cell>
          <cell r="V15943" t="str">
            <v>Administrativo</v>
          </cell>
          <cell r="W15943" t="str">
            <v>Employé</v>
          </cell>
          <cell r="X15943" t="str">
            <v>1</v>
          </cell>
          <cell r="Y15943">
            <v>0</v>
          </cell>
          <cell r="Z15943" t="str">
            <v>88, impasse Notre-Dame</v>
          </cell>
          <cell r="AA15943"/>
          <cell r="AB15943" t="str">
            <v>1 (11) 500 555-0117</v>
          </cell>
          <cell r="AC15943">
            <v>41444</v>
          </cell>
          <cell r="AD15943" t="str">
            <v>0-1 Miles</v>
          </cell>
        </row>
        <row r="15944">
          <cell r="A15944">
            <v>26942</v>
          </cell>
          <cell r="B15944">
            <v>268</v>
          </cell>
          <cell r="C15944" t="str">
            <v>AW00026942</v>
          </cell>
          <cell r="D15944"/>
          <cell r="E15944" t="str">
            <v>Tanya</v>
          </cell>
          <cell r="F15944" t="str">
            <v>K</v>
          </cell>
          <cell r="G15944" t="str">
            <v>Alonso</v>
          </cell>
          <cell r="H15944" t="str">
            <v>Tanya K Alonso</v>
          </cell>
          <cell r="I15944" t="b">
            <v>0</v>
          </cell>
          <cell r="J15944">
            <v>23500</v>
          </cell>
          <cell r="K15944" t="str">
            <v>S</v>
          </cell>
          <cell r="L15944"/>
          <cell r="M15944" t="str">
            <v>F</v>
          </cell>
          <cell r="N15944" t="str">
            <v>tanya4@adventure-works.com</v>
          </cell>
          <cell r="O15944">
            <v>30000</v>
          </cell>
          <cell r="P15944">
            <v>1</v>
          </cell>
          <cell r="Q15944">
            <v>0</v>
          </cell>
          <cell r="R15944" t="str">
            <v>Bachelors</v>
          </cell>
          <cell r="S15944" t="str">
            <v>Licenciatura</v>
          </cell>
          <cell r="T15944" t="str">
            <v>Bac + 4</v>
          </cell>
          <cell r="U15944" t="str">
            <v>Clerical</v>
          </cell>
          <cell r="V15944" t="str">
            <v>Administrativo</v>
          </cell>
          <cell r="W15944" t="str">
            <v>Employé</v>
          </cell>
          <cell r="X15944" t="str">
            <v>1</v>
          </cell>
          <cell r="Y15944">
            <v>0</v>
          </cell>
          <cell r="Z15944" t="str">
            <v>457 Ryan Rd.</v>
          </cell>
          <cell r="AA15944"/>
          <cell r="AB15944" t="str">
            <v>1 (11) 500 555-0144</v>
          </cell>
          <cell r="AC15944">
            <v>41449</v>
          </cell>
          <cell r="AD15944" t="str">
            <v>0-1 Miles</v>
          </cell>
        </row>
        <row r="15945">
          <cell r="A15945">
            <v>26943</v>
          </cell>
          <cell r="B15945">
            <v>184</v>
          </cell>
          <cell r="C15945" t="str">
            <v>AW00026943</v>
          </cell>
          <cell r="D15945"/>
          <cell r="E15945" t="str">
            <v>Ashlee</v>
          </cell>
          <cell r="F15945" t="str">
            <v>S</v>
          </cell>
          <cell r="G15945" t="str">
            <v>Xie</v>
          </cell>
          <cell r="H15945" t="str">
            <v>Ashlee S Xie</v>
          </cell>
          <cell r="I15945" t="b">
            <v>0</v>
          </cell>
          <cell r="J15945">
            <v>27602</v>
          </cell>
          <cell r="K15945" t="str">
            <v>S</v>
          </cell>
          <cell r="L15945"/>
          <cell r="M15945" t="str">
            <v>F</v>
          </cell>
          <cell r="N15945" t="str">
            <v>ashlee10@adventure-works.com</v>
          </cell>
          <cell r="O15945">
            <v>10000</v>
          </cell>
          <cell r="P15945">
            <v>1</v>
          </cell>
          <cell r="Q15945">
            <v>1</v>
          </cell>
          <cell r="R15945" t="str">
            <v>High School</v>
          </cell>
          <cell r="S15945" t="str">
            <v>Educación secundaria</v>
          </cell>
          <cell r="T15945" t="str">
            <v>Bac + 2</v>
          </cell>
          <cell r="U15945" t="str">
            <v>Manual</v>
          </cell>
          <cell r="V15945" t="str">
            <v>Obrero</v>
          </cell>
          <cell r="W15945" t="str">
            <v>Ouvrier</v>
          </cell>
          <cell r="X15945" t="str">
            <v>0</v>
          </cell>
          <cell r="Y15945">
            <v>2</v>
          </cell>
          <cell r="Z15945" t="str">
            <v>92, rue Ste-Honoré</v>
          </cell>
          <cell r="AA15945"/>
          <cell r="AB15945" t="str">
            <v>1 (11) 500 555-0159</v>
          </cell>
          <cell r="AC15945">
            <v>41562</v>
          </cell>
          <cell r="AD15945" t="str">
            <v>0-1 Miles</v>
          </cell>
        </row>
        <row r="15946">
          <cell r="A15946">
            <v>26944</v>
          </cell>
          <cell r="B15946">
            <v>259</v>
          </cell>
          <cell r="C15946" t="str">
            <v>AW00026944</v>
          </cell>
          <cell r="D15946"/>
          <cell r="E15946" t="str">
            <v>Drew</v>
          </cell>
          <cell r="F15946" t="str">
            <v>A</v>
          </cell>
          <cell r="G15946" t="str">
            <v>Nara</v>
          </cell>
          <cell r="H15946" t="str">
            <v>Drew A Nara</v>
          </cell>
          <cell r="I15946" t="b">
            <v>0</v>
          </cell>
          <cell r="J15946">
            <v>29598</v>
          </cell>
          <cell r="K15946" t="str">
            <v>S</v>
          </cell>
          <cell r="L15946"/>
          <cell r="M15946" t="str">
            <v>M</v>
          </cell>
          <cell r="N15946" t="str">
            <v>drew18@adventure-works.com</v>
          </cell>
          <cell r="O15946">
            <v>10000</v>
          </cell>
          <cell r="P15946">
            <v>2</v>
          </cell>
          <cell r="Q15946">
            <v>2</v>
          </cell>
          <cell r="R15946" t="str">
            <v>High School</v>
          </cell>
          <cell r="S15946" t="str">
            <v>Educación secundaria</v>
          </cell>
          <cell r="T15946" t="str">
            <v>Bac + 2</v>
          </cell>
          <cell r="U15946" t="str">
            <v>Manual</v>
          </cell>
          <cell r="V15946" t="str">
            <v>Obrero</v>
          </cell>
          <cell r="W15946" t="str">
            <v>Ouvrier</v>
          </cell>
          <cell r="X15946" t="str">
            <v>1</v>
          </cell>
          <cell r="Y15946">
            <v>0</v>
          </cell>
          <cell r="Z15946" t="str">
            <v>9471 Laguna Circle</v>
          </cell>
          <cell r="AA15946"/>
          <cell r="AB15946" t="str">
            <v>1 (11) 500 555-0137</v>
          </cell>
          <cell r="AC15946">
            <v>41436</v>
          </cell>
          <cell r="AD15946" t="str">
            <v>0-1 Miles</v>
          </cell>
        </row>
        <row r="15947">
          <cell r="A15947">
            <v>26945</v>
          </cell>
          <cell r="B15947">
            <v>220</v>
          </cell>
          <cell r="C15947" t="str">
            <v>AW00026945</v>
          </cell>
          <cell r="D15947"/>
          <cell r="E15947" t="str">
            <v>Katelyn</v>
          </cell>
          <cell r="F15947"/>
          <cell r="G15947" t="str">
            <v>Hill</v>
          </cell>
          <cell r="H15947" t="str">
            <v>Katelyn  Hill</v>
          </cell>
          <cell r="I15947" t="b">
            <v>0</v>
          </cell>
          <cell r="J15947">
            <v>27769</v>
          </cell>
          <cell r="K15947" t="str">
            <v>S</v>
          </cell>
          <cell r="L15947"/>
          <cell r="M15947" t="str">
            <v>F</v>
          </cell>
          <cell r="N15947" t="str">
            <v>katelyn36@adventure-works.com</v>
          </cell>
          <cell r="O15947">
            <v>20000</v>
          </cell>
          <cell r="P15947">
            <v>0</v>
          </cell>
          <cell r="Q15947">
            <v>0</v>
          </cell>
          <cell r="R15947" t="str">
            <v>Partial College</v>
          </cell>
          <cell r="S15947" t="str">
            <v>Estudios universitarios (en curso)</v>
          </cell>
          <cell r="T15947" t="str">
            <v>Baccalauréat</v>
          </cell>
          <cell r="U15947" t="str">
            <v>Manual</v>
          </cell>
          <cell r="V15947" t="str">
            <v>Obrero</v>
          </cell>
          <cell r="W15947" t="str">
            <v>Ouvrier</v>
          </cell>
          <cell r="X15947" t="str">
            <v>0</v>
          </cell>
          <cell r="Y15947">
            <v>1</v>
          </cell>
          <cell r="Z15947" t="str">
            <v>33, allée des Princes</v>
          </cell>
          <cell r="AA15947"/>
          <cell r="AB15947" t="str">
            <v>1 (11) 500 555-0160</v>
          </cell>
          <cell r="AC15947">
            <v>41424</v>
          </cell>
          <cell r="AD15947" t="str">
            <v>0-1 Miles</v>
          </cell>
        </row>
        <row r="15948">
          <cell r="A15948">
            <v>26946</v>
          </cell>
          <cell r="B15948">
            <v>140</v>
          </cell>
          <cell r="C15948" t="str">
            <v>AW00026946</v>
          </cell>
          <cell r="D15948"/>
          <cell r="E15948" t="str">
            <v>Andre</v>
          </cell>
          <cell r="F15948" t="str">
            <v>C</v>
          </cell>
          <cell r="G15948" t="str">
            <v>Madan</v>
          </cell>
          <cell r="H15948" t="str">
            <v>Andre C Madan</v>
          </cell>
          <cell r="I15948" t="b">
            <v>0</v>
          </cell>
          <cell r="J15948">
            <v>29741</v>
          </cell>
          <cell r="K15948" t="str">
            <v>S</v>
          </cell>
          <cell r="L15948"/>
          <cell r="M15948" t="str">
            <v>M</v>
          </cell>
          <cell r="N15948" t="str">
            <v>andre7@adventure-works.com</v>
          </cell>
          <cell r="O15948">
            <v>20000</v>
          </cell>
          <cell r="P15948">
            <v>0</v>
          </cell>
          <cell r="Q15948">
            <v>0</v>
          </cell>
          <cell r="R15948" t="str">
            <v>Partial College</v>
          </cell>
          <cell r="S15948" t="str">
            <v>Estudios universitarios (en curso)</v>
          </cell>
          <cell r="T15948" t="str">
            <v>Baccalauréat</v>
          </cell>
          <cell r="U15948" t="str">
            <v>Manual</v>
          </cell>
          <cell r="V15948" t="str">
            <v>Obrero</v>
          </cell>
          <cell r="W15948" t="str">
            <v>Ouvrier</v>
          </cell>
          <cell r="X15948" t="str">
            <v>1</v>
          </cell>
          <cell r="Y15948">
            <v>1</v>
          </cell>
          <cell r="Z15948" t="str">
            <v>Hochstr 7736</v>
          </cell>
          <cell r="AA15948"/>
          <cell r="AB15948" t="str">
            <v>1 (11) 500 555-0194</v>
          </cell>
          <cell r="AC15948">
            <v>41429</v>
          </cell>
          <cell r="AD15948" t="str">
            <v>2-5 Miles</v>
          </cell>
        </row>
        <row r="15949">
          <cell r="A15949">
            <v>26947</v>
          </cell>
          <cell r="B15949">
            <v>235</v>
          </cell>
          <cell r="C15949" t="str">
            <v>AW00026947</v>
          </cell>
          <cell r="D15949"/>
          <cell r="E15949" t="str">
            <v>Suzanne</v>
          </cell>
          <cell r="F15949" t="str">
            <v>A</v>
          </cell>
          <cell r="G15949" t="str">
            <v>Ma</v>
          </cell>
          <cell r="H15949" t="str">
            <v>Suzanne A Ma</v>
          </cell>
          <cell r="I15949" t="b">
            <v>0</v>
          </cell>
          <cell r="J15949">
            <v>27889</v>
          </cell>
          <cell r="K15949" t="str">
            <v>S</v>
          </cell>
          <cell r="L15949"/>
          <cell r="M15949" t="str">
            <v>F</v>
          </cell>
          <cell r="N15949" t="str">
            <v>suzanne17@adventure-works.com</v>
          </cell>
          <cell r="O15949">
            <v>20000</v>
          </cell>
          <cell r="P15949">
            <v>0</v>
          </cell>
          <cell r="Q15949">
            <v>0</v>
          </cell>
          <cell r="R15949" t="str">
            <v>Partial College</v>
          </cell>
          <cell r="S15949" t="str">
            <v>Estudios universitarios (en curso)</v>
          </cell>
          <cell r="T15949" t="str">
            <v>Baccalauréat</v>
          </cell>
          <cell r="U15949" t="str">
            <v>Manual</v>
          </cell>
          <cell r="V15949" t="str">
            <v>Obrero</v>
          </cell>
          <cell r="W15949" t="str">
            <v>Ouvrier</v>
          </cell>
          <cell r="X15949" t="str">
            <v>0</v>
          </cell>
          <cell r="Y15949">
            <v>1</v>
          </cell>
          <cell r="Z15949" t="str">
            <v>1005 Matterhorn Ct.</v>
          </cell>
          <cell r="AA15949"/>
          <cell r="AB15949" t="str">
            <v>1 (11) 500 555-0143</v>
          </cell>
          <cell r="AC15949">
            <v>41428</v>
          </cell>
          <cell r="AD15949" t="str">
            <v>2-5 Miles</v>
          </cell>
        </row>
        <row r="15950">
          <cell r="A15950">
            <v>26948</v>
          </cell>
          <cell r="B15950">
            <v>157</v>
          </cell>
          <cell r="C15950" t="str">
            <v>AW00026948</v>
          </cell>
          <cell r="D15950"/>
          <cell r="E15950" t="str">
            <v>Abby</v>
          </cell>
          <cell r="F15950" t="str">
            <v>A</v>
          </cell>
          <cell r="G15950" t="str">
            <v>Garcia</v>
          </cell>
          <cell r="H15950" t="str">
            <v>Abby A Garcia</v>
          </cell>
          <cell r="I15950" t="b">
            <v>0</v>
          </cell>
          <cell r="J15950">
            <v>27747</v>
          </cell>
          <cell r="K15950" t="str">
            <v>S</v>
          </cell>
          <cell r="L15950"/>
          <cell r="M15950" t="str">
            <v>F</v>
          </cell>
          <cell r="N15950" t="str">
            <v>abby12@adventure-works.com</v>
          </cell>
          <cell r="O15950">
            <v>20000</v>
          </cell>
          <cell r="P15950">
            <v>0</v>
          </cell>
          <cell r="Q15950">
            <v>0</v>
          </cell>
          <cell r="R15950" t="str">
            <v>Partial College</v>
          </cell>
          <cell r="S15950" t="str">
            <v>Estudios universitarios (en curso)</v>
          </cell>
          <cell r="T15950" t="str">
            <v>Baccalauréat</v>
          </cell>
          <cell r="U15950" t="str">
            <v>Manual</v>
          </cell>
          <cell r="V15950" t="str">
            <v>Obrero</v>
          </cell>
          <cell r="W15950" t="str">
            <v>Ouvrier</v>
          </cell>
          <cell r="X15950" t="str">
            <v>0</v>
          </cell>
          <cell r="Y15950">
            <v>1</v>
          </cell>
          <cell r="Z15950" t="str">
            <v>Wasserstr 43222</v>
          </cell>
          <cell r="AA15950"/>
          <cell r="AB15950" t="str">
            <v>1 (11) 500 555-0154</v>
          </cell>
          <cell r="AC15950">
            <v>41434</v>
          </cell>
          <cell r="AD15950" t="str">
            <v>2-5 Miles</v>
          </cell>
        </row>
        <row r="15951">
          <cell r="A15951">
            <v>26949</v>
          </cell>
          <cell r="B15951">
            <v>252</v>
          </cell>
          <cell r="C15951" t="str">
            <v>AW00026949</v>
          </cell>
          <cell r="D15951"/>
          <cell r="E15951" t="str">
            <v>Lindsey</v>
          </cell>
          <cell r="F15951"/>
          <cell r="G15951" t="str">
            <v>Chander</v>
          </cell>
          <cell r="H15951" t="str">
            <v>Lindsey  Chander</v>
          </cell>
          <cell r="I15951" t="b">
            <v>0</v>
          </cell>
          <cell r="J15951">
            <v>27631</v>
          </cell>
          <cell r="K15951" t="str">
            <v>S</v>
          </cell>
          <cell r="L15951"/>
          <cell r="M15951" t="str">
            <v>F</v>
          </cell>
          <cell r="N15951" t="str">
            <v>lindsey17@adventure-works.com</v>
          </cell>
          <cell r="O15951">
            <v>20000</v>
          </cell>
          <cell r="P15951">
            <v>0</v>
          </cell>
          <cell r="Q15951">
            <v>0</v>
          </cell>
          <cell r="R15951" t="str">
            <v>Partial College</v>
          </cell>
          <cell r="S15951" t="str">
            <v>Estudios universitarios (en curso)</v>
          </cell>
          <cell r="T15951" t="str">
            <v>Baccalauréat</v>
          </cell>
          <cell r="U15951" t="str">
            <v>Manual</v>
          </cell>
          <cell r="V15951" t="str">
            <v>Obrero</v>
          </cell>
          <cell r="W15951" t="str">
            <v>Ouvrier</v>
          </cell>
          <cell r="X15951" t="str">
            <v>0</v>
          </cell>
          <cell r="Y15951">
            <v>1</v>
          </cell>
          <cell r="Z15951" t="str">
            <v>5407 Oakgrove</v>
          </cell>
          <cell r="AA15951"/>
          <cell r="AB15951" t="str">
            <v>1 (11) 500 555-0127</v>
          </cell>
          <cell r="AC15951">
            <v>41481</v>
          </cell>
          <cell r="AD15951" t="str">
            <v>2-5 Miles</v>
          </cell>
        </row>
        <row r="15952">
          <cell r="A15952">
            <v>26950</v>
          </cell>
          <cell r="B15952">
            <v>183</v>
          </cell>
          <cell r="C15952" t="str">
            <v>AW00026950</v>
          </cell>
          <cell r="D15952"/>
          <cell r="E15952" t="str">
            <v>Dominic</v>
          </cell>
          <cell r="F15952"/>
          <cell r="G15952" t="str">
            <v>Suri</v>
          </cell>
          <cell r="H15952" t="str">
            <v>Dominic  Suri</v>
          </cell>
          <cell r="I15952" t="b">
            <v>0</v>
          </cell>
          <cell r="J15952">
            <v>27490</v>
          </cell>
          <cell r="K15952" t="str">
            <v>M</v>
          </cell>
          <cell r="L15952"/>
          <cell r="M15952" t="str">
            <v>M</v>
          </cell>
          <cell r="N15952" t="str">
            <v>dominic1@adventure-works.com</v>
          </cell>
          <cell r="O15952">
            <v>10000</v>
          </cell>
          <cell r="P15952">
            <v>2</v>
          </cell>
          <cell r="Q15952">
            <v>2</v>
          </cell>
          <cell r="R15952" t="str">
            <v>High School</v>
          </cell>
          <cell r="S15952" t="str">
            <v>Educación secundaria</v>
          </cell>
          <cell r="T15952" t="str">
            <v>Bac + 2</v>
          </cell>
          <cell r="U15952" t="str">
            <v>Manual</v>
          </cell>
          <cell r="V15952" t="str">
            <v>Obrero</v>
          </cell>
          <cell r="W15952" t="str">
            <v>Ouvrier</v>
          </cell>
          <cell r="X15952" t="str">
            <v>1</v>
          </cell>
          <cell r="Y15952">
            <v>0</v>
          </cell>
          <cell r="Z15952" t="str">
            <v>80, rue des Berges</v>
          </cell>
          <cell r="AA15952"/>
          <cell r="AB15952" t="str">
            <v>1 (11) 500 555-0188</v>
          </cell>
          <cell r="AC15952">
            <v>41450</v>
          </cell>
          <cell r="AD15952" t="str">
            <v>0-1 Miles</v>
          </cell>
        </row>
        <row r="15953">
          <cell r="A15953">
            <v>26951</v>
          </cell>
          <cell r="B15953">
            <v>149</v>
          </cell>
          <cell r="C15953" t="str">
            <v>AW00026951</v>
          </cell>
          <cell r="D15953"/>
          <cell r="E15953" t="str">
            <v>Trisha</v>
          </cell>
          <cell r="F15953" t="str">
            <v>C</v>
          </cell>
          <cell r="G15953" t="str">
            <v>Hu</v>
          </cell>
          <cell r="H15953" t="str">
            <v>Trisha C Hu</v>
          </cell>
          <cell r="I15953" t="b">
            <v>0</v>
          </cell>
          <cell r="J15953">
            <v>29542</v>
          </cell>
          <cell r="K15953" t="str">
            <v>S</v>
          </cell>
          <cell r="L15953"/>
          <cell r="M15953" t="str">
            <v>F</v>
          </cell>
          <cell r="N15953" t="str">
            <v>trisha15@adventure-works.com</v>
          </cell>
          <cell r="O15953">
            <v>10000</v>
          </cell>
          <cell r="P15953">
            <v>2</v>
          </cell>
          <cell r="Q15953">
            <v>2</v>
          </cell>
          <cell r="R15953" t="str">
            <v>High School</v>
          </cell>
          <cell r="S15953" t="str">
            <v>Educación secundaria</v>
          </cell>
          <cell r="T15953" t="str">
            <v>Bac + 2</v>
          </cell>
          <cell r="U15953" t="str">
            <v>Manual</v>
          </cell>
          <cell r="V15953" t="str">
            <v>Obrero</v>
          </cell>
          <cell r="W15953" t="str">
            <v>Ouvrier</v>
          </cell>
          <cell r="X15953" t="str">
            <v>0</v>
          </cell>
          <cell r="Y15953">
            <v>0</v>
          </cell>
          <cell r="Z15953" t="str">
            <v>Hans-Rosenthal-Platz 4297</v>
          </cell>
          <cell r="AA15953"/>
          <cell r="AB15953" t="str">
            <v>1 (11) 500 555-0161</v>
          </cell>
          <cell r="AC15953">
            <v>41642</v>
          </cell>
          <cell r="AD15953" t="str">
            <v>0-1 Miles</v>
          </cell>
        </row>
        <row r="15954">
          <cell r="A15954">
            <v>26952</v>
          </cell>
          <cell r="B15954">
            <v>187</v>
          </cell>
          <cell r="C15954" t="str">
            <v>AW00026952</v>
          </cell>
          <cell r="D15954" t="str">
            <v>Mr.</v>
          </cell>
          <cell r="E15954" t="str">
            <v>Mircea</v>
          </cell>
          <cell r="F15954" t="str">
            <v>Radu</v>
          </cell>
          <cell r="G15954" t="str">
            <v>Singer</v>
          </cell>
          <cell r="H15954" t="str">
            <v>Mircea Radu Singer</v>
          </cell>
          <cell r="I15954" t="b">
            <v>0</v>
          </cell>
          <cell r="J15954">
            <v>29616</v>
          </cell>
          <cell r="K15954" t="str">
            <v>M</v>
          </cell>
          <cell r="L15954"/>
          <cell r="M15954" t="str">
            <v>F</v>
          </cell>
          <cell r="N15954" t="str">
            <v>mircea0@adventure-works.com</v>
          </cell>
          <cell r="O15954">
            <v>30000</v>
          </cell>
          <cell r="P15954">
            <v>0</v>
          </cell>
          <cell r="Q15954">
            <v>0</v>
          </cell>
          <cell r="R15954" t="str">
            <v>Bachelors</v>
          </cell>
          <cell r="S15954" t="str">
            <v>Licenciatura</v>
          </cell>
          <cell r="T15954" t="str">
            <v>Bac + 4</v>
          </cell>
          <cell r="U15954" t="str">
            <v>Clerical</v>
          </cell>
          <cell r="V15954" t="str">
            <v>Administrativo</v>
          </cell>
          <cell r="W15954" t="str">
            <v>Employé</v>
          </cell>
          <cell r="X15954" t="str">
            <v>1</v>
          </cell>
          <cell r="Y15954">
            <v>0</v>
          </cell>
          <cell r="Z15954" t="str">
            <v>7, impasse Ste-Madeleine</v>
          </cell>
          <cell r="AA15954"/>
          <cell r="AB15954" t="str">
            <v>575-555-0100</v>
          </cell>
          <cell r="AC15954">
            <v>41439</v>
          </cell>
          <cell r="AD15954" t="str">
            <v>0-1 Miles</v>
          </cell>
        </row>
        <row r="15955">
          <cell r="A15955">
            <v>26953</v>
          </cell>
          <cell r="B15955">
            <v>189</v>
          </cell>
          <cell r="C15955" t="str">
            <v>AW00026953</v>
          </cell>
          <cell r="D15955"/>
          <cell r="E15955" t="str">
            <v>Roy</v>
          </cell>
          <cell r="F15955" t="str">
            <v>C</v>
          </cell>
          <cell r="G15955" t="str">
            <v>Rubio</v>
          </cell>
          <cell r="H15955" t="str">
            <v>Roy C Rubio</v>
          </cell>
          <cell r="I15955" t="b">
            <v>0</v>
          </cell>
          <cell r="J15955">
            <v>27890</v>
          </cell>
          <cell r="K15955" t="str">
            <v>M</v>
          </cell>
          <cell r="L15955"/>
          <cell r="M15955" t="str">
            <v>M</v>
          </cell>
          <cell r="N15955" t="str">
            <v>roy41@adventure-works.com</v>
          </cell>
          <cell r="O15955">
            <v>30000</v>
          </cell>
          <cell r="P15955">
            <v>0</v>
          </cell>
          <cell r="Q15955">
            <v>0</v>
          </cell>
          <cell r="R15955" t="str">
            <v>Bachelors</v>
          </cell>
          <cell r="S15955" t="str">
            <v>Licenciatura</v>
          </cell>
          <cell r="T15955" t="str">
            <v>Bac + 4</v>
          </cell>
          <cell r="U15955" t="str">
            <v>Clerical</v>
          </cell>
          <cell r="V15955" t="str">
            <v>Administrativo</v>
          </cell>
          <cell r="W15955" t="str">
            <v>Employé</v>
          </cell>
          <cell r="X15955" t="str">
            <v>1</v>
          </cell>
          <cell r="Y15955">
            <v>0</v>
          </cell>
          <cell r="Z15955" t="str">
            <v>28, rue Montcalm</v>
          </cell>
          <cell r="AA15955"/>
          <cell r="AB15955" t="str">
            <v>1 (11) 500 555-0118</v>
          </cell>
          <cell r="AC15955">
            <v>41436</v>
          </cell>
          <cell r="AD15955" t="str">
            <v>0-1 Miles</v>
          </cell>
        </row>
        <row r="15956">
          <cell r="A15956">
            <v>26954</v>
          </cell>
          <cell r="B15956">
            <v>172</v>
          </cell>
          <cell r="C15956" t="str">
            <v>AW00026954</v>
          </cell>
          <cell r="D15956"/>
          <cell r="E15956" t="str">
            <v>Gerald</v>
          </cell>
          <cell r="F15956" t="str">
            <v>M</v>
          </cell>
          <cell r="G15956" t="str">
            <v>Torres</v>
          </cell>
          <cell r="H15956" t="str">
            <v>Gerald M Torres</v>
          </cell>
          <cell r="I15956" t="b">
            <v>0</v>
          </cell>
          <cell r="J15956">
            <v>27636</v>
          </cell>
          <cell r="K15956" t="str">
            <v>S</v>
          </cell>
          <cell r="L15956"/>
          <cell r="M15956" t="str">
            <v>M</v>
          </cell>
          <cell r="N15956" t="str">
            <v>gerald20@adventure-works.com</v>
          </cell>
          <cell r="O15956">
            <v>30000</v>
          </cell>
          <cell r="P15956">
            <v>0</v>
          </cell>
          <cell r="Q15956">
            <v>0</v>
          </cell>
          <cell r="R15956" t="str">
            <v>Bachelors</v>
          </cell>
          <cell r="S15956" t="str">
            <v>Licenciatura</v>
          </cell>
          <cell r="T15956" t="str">
            <v>Bac + 4</v>
          </cell>
          <cell r="U15956" t="str">
            <v>Clerical</v>
          </cell>
          <cell r="V15956" t="str">
            <v>Administrativo</v>
          </cell>
          <cell r="W15956" t="str">
            <v>Employé</v>
          </cell>
          <cell r="X15956" t="str">
            <v>1</v>
          </cell>
          <cell r="Y15956">
            <v>0</v>
          </cell>
          <cell r="Z15956" t="str">
            <v>Viktoria-Luise-Platz 75</v>
          </cell>
          <cell r="AA15956" t="str">
            <v>Kreditorenbuchhaltung</v>
          </cell>
          <cell r="AB15956" t="str">
            <v>1 (11) 500 555-0116</v>
          </cell>
          <cell r="AC15956">
            <v>41443</v>
          </cell>
          <cell r="AD15956" t="str">
            <v>0-1 Miles</v>
          </cell>
        </row>
        <row r="15957">
          <cell r="A15957">
            <v>26955</v>
          </cell>
          <cell r="B15957">
            <v>271</v>
          </cell>
          <cell r="C15957" t="str">
            <v>AW00026955</v>
          </cell>
          <cell r="D15957"/>
          <cell r="E15957" t="str">
            <v>Carlos</v>
          </cell>
          <cell r="F15957" t="str">
            <v>R</v>
          </cell>
          <cell r="G15957" t="str">
            <v>Cook</v>
          </cell>
          <cell r="H15957" t="str">
            <v>Carlos R Cook</v>
          </cell>
          <cell r="I15957" t="b">
            <v>0</v>
          </cell>
          <cell r="J15957">
            <v>27642</v>
          </cell>
          <cell r="K15957" t="str">
            <v>M</v>
          </cell>
          <cell r="L15957"/>
          <cell r="M15957" t="str">
            <v>M</v>
          </cell>
          <cell r="N15957" t="str">
            <v>carlos24@adventure-works.com</v>
          </cell>
          <cell r="O15957">
            <v>40000</v>
          </cell>
          <cell r="P15957">
            <v>0</v>
          </cell>
          <cell r="Q15957">
            <v>0</v>
          </cell>
          <cell r="R15957" t="str">
            <v>Graduate Degree</v>
          </cell>
          <cell r="S15957" t="str">
            <v>Estudios de postgrado</v>
          </cell>
          <cell r="T15957" t="str">
            <v>Bac + 3</v>
          </cell>
          <cell r="U15957" t="str">
            <v>Clerical</v>
          </cell>
          <cell r="V15957" t="str">
            <v>Administrativo</v>
          </cell>
          <cell r="W15957" t="str">
            <v>Employé</v>
          </cell>
          <cell r="X15957" t="str">
            <v>1</v>
          </cell>
          <cell r="Y15957">
            <v>0</v>
          </cell>
          <cell r="Z15957" t="str">
            <v>3916 Blue Jay Dr.</v>
          </cell>
          <cell r="AA15957"/>
          <cell r="AB15957" t="str">
            <v>1 (11) 500 555-0140</v>
          </cell>
          <cell r="AC15957">
            <v>41487</v>
          </cell>
          <cell r="AD15957" t="str">
            <v>0-1 Miles</v>
          </cell>
        </row>
        <row r="15958">
          <cell r="A15958">
            <v>26956</v>
          </cell>
          <cell r="B15958">
            <v>262</v>
          </cell>
          <cell r="C15958" t="str">
            <v>AW00026956</v>
          </cell>
          <cell r="D15958"/>
          <cell r="E15958" t="str">
            <v>Kristin</v>
          </cell>
          <cell r="F15958" t="str">
            <v>E</v>
          </cell>
          <cell r="G15958" t="str">
            <v>Pal</v>
          </cell>
          <cell r="H15958" t="str">
            <v>Kristin E Pal</v>
          </cell>
          <cell r="I15958" t="b">
            <v>0</v>
          </cell>
          <cell r="J15958">
            <v>29492</v>
          </cell>
          <cell r="K15958" t="str">
            <v>S</v>
          </cell>
          <cell r="L15958"/>
          <cell r="M15958" t="str">
            <v>F</v>
          </cell>
          <cell r="N15958" t="str">
            <v>kristin13@adventure-works.com</v>
          </cell>
          <cell r="O15958">
            <v>20000</v>
          </cell>
          <cell r="P15958">
            <v>0</v>
          </cell>
          <cell r="Q15958">
            <v>0</v>
          </cell>
          <cell r="R15958" t="str">
            <v>Partial College</v>
          </cell>
          <cell r="S15958" t="str">
            <v>Estudios universitarios (en curso)</v>
          </cell>
          <cell r="T15958" t="str">
            <v>Baccalauréat</v>
          </cell>
          <cell r="U15958" t="str">
            <v>Manual</v>
          </cell>
          <cell r="V15958" t="str">
            <v>Obrero</v>
          </cell>
          <cell r="W15958" t="str">
            <v>Ouvrier</v>
          </cell>
          <cell r="X15958" t="str">
            <v>0</v>
          </cell>
          <cell r="Y15958">
            <v>1</v>
          </cell>
          <cell r="Z15958" t="str">
            <v>1644 Via Media</v>
          </cell>
          <cell r="AA15958"/>
          <cell r="AB15958" t="str">
            <v>1 (11) 500 555-0117</v>
          </cell>
          <cell r="AC15958">
            <v>41460</v>
          </cell>
          <cell r="AD15958" t="str">
            <v>2-5 Miles</v>
          </cell>
        </row>
        <row r="15959">
          <cell r="A15959">
            <v>26957</v>
          </cell>
          <cell r="B15959">
            <v>124</v>
          </cell>
          <cell r="C15959" t="str">
            <v>AW00026957</v>
          </cell>
          <cell r="D15959"/>
          <cell r="E15959" t="str">
            <v>Kristina</v>
          </cell>
          <cell r="F15959"/>
          <cell r="G15959" t="str">
            <v>Sai</v>
          </cell>
          <cell r="H15959" t="str">
            <v>Kristina  Sai</v>
          </cell>
          <cell r="I15959" t="b">
            <v>0</v>
          </cell>
          <cell r="J15959">
            <v>29411</v>
          </cell>
          <cell r="K15959" t="str">
            <v>S</v>
          </cell>
          <cell r="L15959"/>
          <cell r="M15959" t="str">
            <v>F</v>
          </cell>
          <cell r="N15959" t="str">
            <v>kristina6@adventure-works.com</v>
          </cell>
          <cell r="O15959">
            <v>40000</v>
          </cell>
          <cell r="P15959">
            <v>0</v>
          </cell>
          <cell r="Q15959">
            <v>0</v>
          </cell>
          <cell r="R15959" t="str">
            <v>Graduate Degree</v>
          </cell>
          <cell r="S15959" t="str">
            <v>Estudios de postgrado</v>
          </cell>
          <cell r="T15959" t="str">
            <v>Bac + 3</v>
          </cell>
          <cell r="U15959" t="str">
            <v>Clerical</v>
          </cell>
          <cell r="V15959" t="str">
            <v>Administrativo</v>
          </cell>
          <cell r="W15959" t="str">
            <v>Employé</v>
          </cell>
          <cell r="X15959" t="str">
            <v>0</v>
          </cell>
          <cell r="Y15959">
            <v>0</v>
          </cell>
          <cell r="Z15959" t="str">
            <v>Räuscherweg 391</v>
          </cell>
          <cell r="AA15959"/>
          <cell r="AB15959" t="str">
            <v>1 (11) 500 555-0194</v>
          </cell>
          <cell r="AC15959">
            <v>41619</v>
          </cell>
          <cell r="AD15959" t="str">
            <v>0-1 Miles</v>
          </cell>
        </row>
        <row r="15960">
          <cell r="A15960">
            <v>26958</v>
          </cell>
          <cell r="B15960">
            <v>183</v>
          </cell>
          <cell r="C15960" t="str">
            <v>AW00026958</v>
          </cell>
          <cell r="D15960"/>
          <cell r="E15960" t="str">
            <v>Jerry</v>
          </cell>
          <cell r="F15960"/>
          <cell r="G15960" t="str">
            <v>Xu</v>
          </cell>
          <cell r="H15960" t="str">
            <v>Jerry  Xu</v>
          </cell>
          <cell r="I15960" t="b">
            <v>0</v>
          </cell>
          <cell r="J15960">
            <v>29365</v>
          </cell>
          <cell r="K15960" t="str">
            <v>M</v>
          </cell>
          <cell r="L15960"/>
          <cell r="M15960" t="str">
            <v>M</v>
          </cell>
          <cell r="N15960" t="str">
            <v>jerry5@adventure-works.com</v>
          </cell>
          <cell r="O15960">
            <v>40000</v>
          </cell>
          <cell r="P15960">
            <v>0</v>
          </cell>
          <cell r="Q15960">
            <v>0</v>
          </cell>
          <cell r="R15960" t="str">
            <v>Graduate Degree</v>
          </cell>
          <cell r="S15960" t="str">
            <v>Estudios de postgrado</v>
          </cell>
          <cell r="T15960" t="str">
            <v>Bac + 3</v>
          </cell>
          <cell r="U15960" t="str">
            <v>Clerical</v>
          </cell>
          <cell r="V15960" t="str">
            <v>Administrativo</v>
          </cell>
          <cell r="W15960" t="str">
            <v>Employé</v>
          </cell>
          <cell r="X15960" t="str">
            <v>1</v>
          </cell>
          <cell r="Y15960">
            <v>0</v>
          </cell>
          <cell r="Z15960" t="str">
            <v>25, avenue de la Gare</v>
          </cell>
          <cell r="AA15960"/>
          <cell r="AB15960" t="str">
            <v>1 (11) 500 555-0158</v>
          </cell>
          <cell r="AC15960">
            <v>41631</v>
          </cell>
          <cell r="AD15960" t="str">
            <v>0-1 Miles</v>
          </cell>
        </row>
        <row r="15961">
          <cell r="A15961">
            <v>26959</v>
          </cell>
          <cell r="B15961">
            <v>256</v>
          </cell>
          <cell r="C15961" t="str">
            <v>AW00026959</v>
          </cell>
          <cell r="D15961"/>
          <cell r="E15961" t="str">
            <v>Alisha</v>
          </cell>
          <cell r="F15961" t="str">
            <v>D</v>
          </cell>
          <cell r="G15961" t="str">
            <v>Nara</v>
          </cell>
          <cell r="H15961" t="str">
            <v>Alisha D Nara</v>
          </cell>
          <cell r="I15961" t="b">
            <v>0</v>
          </cell>
          <cell r="J15961">
            <v>27417</v>
          </cell>
          <cell r="K15961" t="str">
            <v>M</v>
          </cell>
          <cell r="L15961"/>
          <cell r="M15961" t="str">
            <v>F</v>
          </cell>
          <cell r="N15961" t="str">
            <v>alisha41@adventure-works.com</v>
          </cell>
          <cell r="O15961">
            <v>60000</v>
          </cell>
          <cell r="P15961">
            <v>0</v>
          </cell>
          <cell r="Q15961">
            <v>0</v>
          </cell>
          <cell r="R15961" t="str">
            <v>Graduate Degree</v>
          </cell>
          <cell r="S15961" t="str">
            <v>Estudios de postgrado</v>
          </cell>
          <cell r="T15961" t="str">
            <v>Bac + 3</v>
          </cell>
          <cell r="U15961" t="str">
            <v>Skilled Manual</v>
          </cell>
          <cell r="V15961" t="str">
            <v>Obrero especializado</v>
          </cell>
          <cell r="W15961" t="str">
            <v>Technicien</v>
          </cell>
          <cell r="X15961" t="str">
            <v>1</v>
          </cell>
          <cell r="Y15961">
            <v>0</v>
          </cell>
          <cell r="Z15961" t="str">
            <v>6021 Ellis St.</v>
          </cell>
          <cell r="AA15961"/>
          <cell r="AB15961" t="str">
            <v>1 (11) 500 555-0183</v>
          </cell>
          <cell r="AC15961">
            <v>41535</v>
          </cell>
          <cell r="AD15961" t="str">
            <v>0-1 Miles</v>
          </cell>
        </row>
        <row r="15962">
          <cell r="A15962">
            <v>26960</v>
          </cell>
          <cell r="B15962">
            <v>271</v>
          </cell>
          <cell r="C15962" t="str">
            <v>AW00026960</v>
          </cell>
          <cell r="D15962"/>
          <cell r="E15962" t="str">
            <v>Jose</v>
          </cell>
          <cell r="F15962" t="str">
            <v>A</v>
          </cell>
          <cell r="G15962" t="str">
            <v>Thomas</v>
          </cell>
          <cell r="H15962" t="str">
            <v>Jose A Thomas</v>
          </cell>
          <cell r="I15962" t="b">
            <v>0</v>
          </cell>
          <cell r="J15962">
            <v>21321</v>
          </cell>
          <cell r="K15962" t="str">
            <v>S</v>
          </cell>
          <cell r="L15962"/>
          <cell r="M15962" t="str">
            <v>M</v>
          </cell>
          <cell r="N15962" t="str">
            <v>jose72@adventure-works.com</v>
          </cell>
          <cell r="O15962">
            <v>10000</v>
          </cell>
          <cell r="P15962">
            <v>3</v>
          </cell>
          <cell r="Q15962">
            <v>0</v>
          </cell>
          <cell r="R15962" t="str">
            <v>Partial College</v>
          </cell>
          <cell r="S15962" t="str">
            <v>Estudios universitarios (en curso)</v>
          </cell>
          <cell r="T15962" t="str">
            <v>Baccalauréat</v>
          </cell>
          <cell r="U15962" t="str">
            <v>Manual</v>
          </cell>
          <cell r="V15962" t="str">
            <v>Obrero</v>
          </cell>
          <cell r="W15962" t="str">
            <v>Ouvrier</v>
          </cell>
          <cell r="X15962" t="str">
            <v>0</v>
          </cell>
          <cell r="Y15962">
            <v>2</v>
          </cell>
          <cell r="Z15962" t="str">
            <v>2511 Via Appia</v>
          </cell>
          <cell r="AA15962"/>
          <cell r="AB15962" t="str">
            <v>1 (11) 500 555-0186</v>
          </cell>
          <cell r="AC15962">
            <v>41472</v>
          </cell>
          <cell r="AD15962" t="str">
            <v>0-1 Miles</v>
          </cell>
        </row>
        <row r="15963">
          <cell r="A15963">
            <v>26961</v>
          </cell>
          <cell r="B15963">
            <v>158</v>
          </cell>
          <cell r="C15963" t="str">
            <v>AW00026961</v>
          </cell>
          <cell r="D15963"/>
          <cell r="E15963" t="str">
            <v>Carly</v>
          </cell>
          <cell r="F15963" t="str">
            <v>C</v>
          </cell>
          <cell r="G15963" t="str">
            <v>Chander</v>
          </cell>
          <cell r="H15963" t="str">
            <v>Carly C Chander</v>
          </cell>
          <cell r="I15963" t="b">
            <v>0</v>
          </cell>
          <cell r="J15963">
            <v>27109</v>
          </cell>
          <cell r="K15963" t="str">
            <v>M</v>
          </cell>
          <cell r="L15963"/>
          <cell r="M15963" t="str">
            <v>F</v>
          </cell>
          <cell r="N15963" t="str">
            <v>carly14@adventure-works.com</v>
          </cell>
          <cell r="O15963">
            <v>10000</v>
          </cell>
          <cell r="P15963">
            <v>3</v>
          </cell>
          <cell r="Q15963">
            <v>3</v>
          </cell>
          <cell r="R15963" t="str">
            <v>High School</v>
          </cell>
          <cell r="S15963" t="str">
            <v>Educación secundaria</v>
          </cell>
          <cell r="T15963" t="str">
            <v>Bac + 2</v>
          </cell>
          <cell r="U15963" t="str">
            <v>Manual</v>
          </cell>
          <cell r="V15963" t="str">
            <v>Obrero</v>
          </cell>
          <cell r="W15963" t="str">
            <v>Ouvrier</v>
          </cell>
          <cell r="X15963" t="str">
            <v>1</v>
          </cell>
          <cell r="Y15963">
            <v>0</v>
          </cell>
          <cell r="Z15963" t="str">
            <v>Postfach 22 99 99</v>
          </cell>
          <cell r="AA15963"/>
          <cell r="AB15963" t="str">
            <v>1 (11) 500 555-0197</v>
          </cell>
          <cell r="AC15963">
            <v>41449</v>
          </cell>
          <cell r="AD15963" t="str">
            <v>0-1 Miles</v>
          </cell>
        </row>
        <row r="15964">
          <cell r="A15964">
            <v>26962</v>
          </cell>
          <cell r="B15964">
            <v>267</v>
          </cell>
          <cell r="C15964" t="str">
            <v>AW00026962</v>
          </cell>
          <cell r="D15964"/>
          <cell r="E15964" t="str">
            <v>Francis</v>
          </cell>
          <cell r="F15964" t="str">
            <v>A</v>
          </cell>
          <cell r="G15964" t="str">
            <v>Moreno</v>
          </cell>
          <cell r="H15964" t="str">
            <v>Francis A Moreno</v>
          </cell>
          <cell r="I15964" t="b">
            <v>0</v>
          </cell>
          <cell r="J15964">
            <v>27114</v>
          </cell>
          <cell r="K15964" t="str">
            <v>M</v>
          </cell>
          <cell r="L15964"/>
          <cell r="M15964" t="str">
            <v>M</v>
          </cell>
          <cell r="N15964" t="str">
            <v>francis4@adventure-works.com</v>
          </cell>
          <cell r="O15964">
            <v>20000</v>
          </cell>
          <cell r="P15964">
            <v>1</v>
          </cell>
          <cell r="Q15964">
            <v>1</v>
          </cell>
          <cell r="R15964" t="str">
            <v>Partial College</v>
          </cell>
          <cell r="S15964" t="str">
            <v>Estudios universitarios (en curso)</v>
          </cell>
          <cell r="T15964" t="str">
            <v>Baccalauréat</v>
          </cell>
          <cell r="U15964" t="str">
            <v>Manual</v>
          </cell>
          <cell r="V15964" t="str">
            <v>Obrero</v>
          </cell>
          <cell r="W15964" t="str">
            <v>Ouvrier</v>
          </cell>
          <cell r="X15964" t="str">
            <v>0</v>
          </cell>
          <cell r="Y15964">
            <v>0</v>
          </cell>
          <cell r="Z15964" t="str">
            <v>8634 Lake Meadow Circle</v>
          </cell>
          <cell r="AA15964"/>
          <cell r="AB15964" t="str">
            <v>1 (11) 500 555-0114</v>
          </cell>
          <cell r="AC15964">
            <v>41474</v>
          </cell>
          <cell r="AD15964" t="str">
            <v>1-2 Miles</v>
          </cell>
        </row>
        <row r="15965">
          <cell r="A15965">
            <v>26963</v>
          </cell>
          <cell r="B15965">
            <v>120</v>
          </cell>
          <cell r="C15965" t="str">
            <v>AW00026963</v>
          </cell>
          <cell r="D15965"/>
          <cell r="E15965" t="str">
            <v>Meredith</v>
          </cell>
          <cell r="F15965" t="str">
            <v>H</v>
          </cell>
          <cell r="G15965" t="str">
            <v>Arun</v>
          </cell>
          <cell r="H15965" t="str">
            <v>Meredith H Arun</v>
          </cell>
          <cell r="I15965" t="b">
            <v>0</v>
          </cell>
          <cell r="J15965">
            <v>28916</v>
          </cell>
          <cell r="K15965" t="str">
            <v>S</v>
          </cell>
          <cell r="L15965"/>
          <cell r="M15965" t="str">
            <v>F</v>
          </cell>
          <cell r="N15965" t="str">
            <v>meredith5@adventure-works.com</v>
          </cell>
          <cell r="O15965">
            <v>20000</v>
          </cell>
          <cell r="P15965">
            <v>1</v>
          </cell>
          <cell r="Q15965">
            <v>1</v>
          </cell>
          <cell r="R15965" t="str">
            <v>Partial College</v>
          </cell>
          <cell r="S15965" t="str">
            <v>Estudios universitarios (en curso)</v>
          </cell>
          <cell r="T15965" t="str">
            <v>Baccalauréat</v>
          </cell>
          <cell r="U15965" t="str">
            <v>Manual</v>
          </cell>
          <cell r="V15965" t="str">
            <v>Obrero</v>
          </cell>
          <cell r="W15965" t="str">
            <v>Ouvrier</v>
          </cell>
          <cell r="X15965" t="str">
            <v>1</v>
          </cell>
          <cell r="Y15965">
            <v>0</v>
          </cell>
          <cell r="Z15965" t="str">
            <v>Viktoria-Luise-Platz 442</v>
          </cell>
          <cell r="AA15965"/>
          <cell r="AB15965" t="str">
            <v>1 (11) 500 555-0135</v>
          </cell>
          <cell r="AC15965">
            <v>41470</v>
          </cell>
          <cell r="AD15965" t="str">
            <v>2-5 Miles</v>
          </cell>
        </row>
        <row r="15966">
          <cell r="A15966">
            <v>26964</v>
          </cell>
          <cell r="B15966">
            <v>184</v>
          </cell>
          <cell r="C15966" t="str">
            <v>AW00026964</v>
          </cell>
          <cell r="D15966"/>
          <cell r="E15966" t="str">
            <v>Kelli</v>
          </cell>
          <cell r="F15966" t="str">
            <v>G</v>
          </cell>
          <cell r="G15966" t="str">
            <v>Tang</v>
          </cell>
          <cell r="H15966" t="str">
            <v>Kelli G Tang</v>
          </cell>
          <cell r="I15966" t="b">
            <v>0</v>
          </cell>
          <cell r="J15966">
            <v>27127</v>
          </cell>
          <cell r="K15966" t="str">
            <v>S</v>
          </cell>
          <cell r="L15966"/>
          <cell r="M15966" t="str">
            <v>F</v>
          </cell>
          <cell r="N15966" t="str">
            <v>kelli27@adventure-works.com</v>
          </cell>
          <cell r="O15966">
            <v>20000</v>
          </cell>
          <cell r="P15966">
            <v>1</v>
          </cell>
          <cell r="Q15966">
            <v>1</v>
          </cell>
          <cell r="R15966" t="str">
            <v>Partial College</v>
          </cell>
          <cell r="S15966" t="str">
            <v>Estudios universitarios (en curso)</v>
          </cell>
          <cell r="T15966" t="str">
            <v>Baccalauréat</v>
          </cell>
          <cell r="U15966" t="str">
            <v>Manual</v>
          </cell>
          <cell r="V15966" t="str">
            <v>Obrero</v>
          </cell>
          <cell r="W15966" t="str">
            <v>Ouvrier</v>
          </cell>
          <cell r="X15966" t="str">
            <v>0</v>
          </cell>
          <cell r="Y15966">
            <v>0</v>
          </cell>
          <cell r="Z15966" t="str">
            <v>24, rue Saint Denis</v>
          </cell>
          <cell r="AA15966"/>
          <cell r="AB15966" t="str">
            <v>1 (11) 500 555-0120</v>
          </cell>
          <cell r="AC15966">
            <v>41429</v>
          </cell>
          <cell r="AD15966" t="str">
            <v>0-1 Miles</v>
          </cell>
        </row>
        <row r="15967">
          <cell r="A15967">
            <v>26965</v>
          </cell>
          <cell r="B15967">
            <v>187</v>
          </cell>
          <cell r="C15967" t="str">
            <v>AW00026965</v>
          </cell>
          <cell r="D15967"/>
          <cell r="E15967" t="str">
            <v>Jordan</v>
          </cell>
          <cell r="F15967" t="str">
            <v>J</v>
          </cell>
          <cell r="G15967" t="str">
            <v>Nelson</v>
          </cell>
          <cell r="H15967" t="str">
            <v>Jordan J Nelson</v>
          </cell>
          <cell r="I15967" t="b">
            <v>0</v>
          </cell>
          <cell r="J15967">
            <v>28963</v>
          </cell>
          <cell r="K15967" t="str">
            <v>M</v>
          </cell>
          <cell r="L15967"/>
          <cell r="M15967" t="str">
            <v>F</v>
          </cell>
          <cell r="N15967" t="str">
            <v>jordan38@adventure-works.com</v>
          </cell>
          <cell r="O15967">
            <v>30000</v>
          </cell>
          <cell r="P15967">
            <v>1</v>
          </cell>
          <cell r="Q15967">
            <v>0</v>
          </cell>
          <cell r="R15967" t="str">
            <v>Bachelors</v>
          </cell>
          <cell r="S15967" t="str">
            <v>Licenciatura</v>
          </cell>
          <cell r="T15967" t="str">
            <v>Bac + 4</v>
          </cell>
          <cell r="U15967" t="str">
            <v>Clerical</v>
          </cell>
          <cell r="V15967" t="str">
            <v>Administrativo</v>
          </cell>
          <cell r="W15967" t="str">
            <v>Employé</v>
          </cell>
          <cell r="X15967" t="str">
            <v>1</v>
          </cell>
          <cell r="Y15967">
            <v>0</v>
          </cell>
          <cell r="Z15967" t="str">
            <v>6300 Lighthouse Way</v>
          </cell>
          <cell r="AA15967"/>
          <cell r="AB15967" t="str">
            <v>1 (11) 500 555-0127</v>
          </cell>
          <cell r="AC15967">
            <v>41454</v>
          </cell>
          <cell r="AD15967" t="str">
            <v>1-2 Miles</v>
          </cell>
        </row>
        <row r="15968">
          <cell r="A15968">
            <v>26966</v>
          </cell>
          <cell r="B15968">
            <v>271</v>
          </cell>
          <cell r="C15968" t="str">
            <v>AW00026966</v>
          </cell>
          <cell r="D15968"/>
          <cell r="E15968" t="str">
            <v>Cedric</v>
          </cell>
          <cell r="F15968" t="str">
            <v>D</v>
          </cell>
          <cell r="G15968" t="str">
            <v>Zhang</v>
          </cell>
          <cell r="H15968" t="str">
            <v>Cedric D Zhang</v>
          </cell>
          <cell r="I15968" t="b">
            <v>0</v>
          </cell>
          <cell r="J15968">
            <v>26884</v>
          </cell>
          <cell r="K15968" t="str">
            <v>S</v>
          </cell>
          <cell r="L15968"/>
          <cell r="M15968" t="str">
            <v>M</v>
          </cell>
          <cell r="N15968" t="str">
            <v>cedric0@adventure-works.com</v>
          </cell>
          <cell r="O15968">
            <v>30000</v>
          </cell>
          <cell r="P15968">
            <v>1</v>
          </cell>
          <cell r="Q15968">
            <v>1</v>
          </cell>
          <cell r="R15968" t="str">
            <v>Bachelors</v>
          </cell>
          <cell r="S15968" t="str">
            <v>Licenciatura</v>
          </cell>
          <cell r="T15968" t="str">
            <v>Bac + 4</v>
          </cell>
          <cell r="U15968" t="str">
            <v>Clerical</v>
          </cell>
          <cell r="V15968" t="str">
            <v>Administrativo</v>
          </cell>
          <cell r="W15968" t="str">
            <v>Employé</v>
          </cell>
          <cell r="X15968" t="str">
            <v>1</v>
          </cell>
          <cell r="Y15968">
            <v>0</v>
          </cell>
          <cell r="Z15968" t="str">
            <v>41 Third Ave East</v>
          </cell>
          <cell r="AA15968"/>
          <cell r="AB15968" t="str">
            <v>1 (11) 500 555-0116</v>
          </cell>
          <cell r="AC15968">
            <v>41482</v>
          </cell>
          <cell r="AD15968" t="str">
            <v>1-2 Miles</v>
          </cell>
        </row>
        <row r="15969">
          <cell r="A15969">
            <v>26967</v>
          </cell>
          <cell r="B15969">
            <v>5</v>
          </cell>
          <cell r="C15969" t="str">
            <v>AW00026967</v>
          </cell>
          <cell r="D15969"/>
          <cell r="E15969" t="str">
            <v>Edwin</v>
          </cell>
          <cell r="F15969"/>
          <cell r="G15969" t="str">
            <v>Li</v>
          </cell>
          <cell r="H15969" t="str">
            <v>Edwin  Li</v>
          </cell>
          <cell r="I15969" t="b">
            <v>0</v>
          </cell>
          <cell r="J15969">
            <v>26949</v>
          </cell>
          <cell r="K15969" t="str">
            <v>S</v>
          </cell>
          <cell r="L15969"/>
          <cell r="M15969" t="str">
            <v>M</v>
          </cell>
          <cell r="N15969" t="str">
            <v>edwin3@adventure-works.com</v>
          </cell>
          <cell r="O15969">
            <v>70000</v>
          </cell>
          <cell r="P15969">
            <v>0</v>
          </cell>
          <cell r="Q15969">
            <v>0</v>
          </cell>
          <cell r="R15969" t="str">
            <v>Bachelors</v>
          </cell>
          <cell r="S15969" t="str">
            <v>Licenciatura</v>
          </cell>
          <cell r="T15969" t="str">
            <v>Bac + 4</v>
          </cell>
          <cell r="U15969" t="str">
            <v>Professional</v>
          </cell>
          <cell r="V15969" t="str">
            <v>Profesional</v>
          </cell>
          <cell r="W15969" t="str">
            <v>Cadre</v>
          </cell>
          <cell r="X15969" t="str">
            <v>1</v>
          </cell>
          <cell r="Y15969">
            <v>1</v>
          </cell>
          <cell r="Z15969" t="str">
            <v>9518 Stanley Dollar Dr.</v>
          </cell>
          <cell r="AA15969"/>
          <cell r="AB15969" t="str">
            <v>1 (11) 500 555-0159</v>
          </cell>
          <cell r="AC15969">
            <v>41205</v>
          </cell>
          <cell r="AD15969" t="str">
            <v>5-10 Miles</v>
          </cell>
        </row>
        <row r="15970">
          <cell r="A15970">
            <v>26968</v>
          </cell>
          <cell r="B15970">
            <v>16</v>
          </cell>
          <cell r="C15970" t="str">
            <v>AW00026968</v>
          </cell>
          <cell r="D15970"/>
          <cell r="E15970" t="str">
            <v>Henry</v>
          </cell>
          <cell r="F15970"/>
          <cell r="G15970" t="str">
            <v>Sanchez</v>
          </cell>
          <cell r="H15970" t="str">
            <v>Henry  Sanchez</v>
          </cell>
          <cell r="I15970" t="b">
            <v>0</v>
          </cell>
          <cell r="J15970">
            <v>27072</v>
          </cell>
          <cell r="K15970" t="str">
            <v>M</v>
          </cell>
          <cell r="L15970"/>
          <cell r="M15970" t="str">
            <v>M</v>
          </cell>
          <cell r="N15970" t="str">
            <v>henry21@adventure-works.com</v>
          </cell>
          <cell r="O15970">
            <v>80000</v>
          </cell>
          <cell r="P15970">
            <v>5</v>
          </cell>
          <cell r="Q15970">
            <v>5</v>
          </cell>
          <cell r="R15970" t="str">
            <v>Bachelors</v>
          </cell>
          <cell r="S15970" t="str">
            <v>Licenciatura</v>
          </cell>
          <cell r="T15970" t="str">
            <v>Bac + 4</v>
          </cell>
          <cell r="U15970" t="str">
            <v>Professional</v>
          </cell>
          <cell r="V15970" t="str">
            <v>Profesional</v>
          </cell>
          <cell r="W15970" t="str">
            <v>Cadre</v>
          </cell>
          <cell r="X15970" t="str">
            <v>1</v>
          </cell>
          <cell r="Y15970">
            <v>4</v>
          </cell>
          <cell r="Z15970" t="str">
            <v>4334 Fremont Street</v>
          </cell>
          <cell r="AA15970"/>
          <cell r="AB15970" t="str">
            <v>1 (11) 500 555-0147</v>
          </cell>
          <cell r="AC15970">
            <v>41533</v>
          </cell>
          <cell r="AD15970" t="str">
            <v>0-1 Miles</v>
          </cell>
        </row>
        <row r="15971">
          <cell r="A15971">
            <v>26969</v>
          </cell>
          <cell r="B15971">
            <v>151</v>
          </cell>
          <cell r="C15971" t="str">
            <v>AW00026969</v>
          </cell>
          <cell r="D15971"/>
          <cell r="E15971" t="str">
            <v>Cedric</v>
          </cell>
          <cell r="F15971"/>
          <cell r="G15971" t="str">
            <v>Hu</v>
          </cell>
          <cell r="H15971" t="str">
            <v>Cedric  Hu</v>
          </cell>
          <cell r="I15971" t="b">
            <v>0</v>
          </cell>
          <cell r="J15971">
            <v>28777</v>
          </cell>
          <cell r="K15971" t="str">
            <v>S</v>
          </cell>
          <cell r="L15971"/>
          <cell r="M15971" t="str">
            <v>M</v>
          </cell>
          <cell r="N15971" t="str">
            <v>cedric20@adventure-works.com</v>
          </cell>
          <cell r="O15971">
            <v>10000</v>
          </cell>
          <cell r="P15971">
            <v>0</v>
          </cell>
          <cell r="Q15971">
            <v>0</v>
          </cell>
          <cell r="R15971" t="str">
            <v>Partial High School</v>
          </cell>
          <cell r="S15971" t="str">
            <v>Educación secundaria (en curso)</v>
          </cell>
          <cell r="T15971" t="str">
            <v>Niveau bac</v>
          </cell>
          <cell r="U15971" t="str">
            <v>Manual</v>
          </cell>
          <cell r="V15971" t="str">
            <v>Obrero</v>
          </cell>
          <cell r="W15971" t="str">
            <v>Ouvrier</v>
          </cell>
          <cell r="X15971" t="str">
            <v>0</v>
          </cell>
          <cell r="Y15971">
            <v>2</v>
          </cell>
          <cell r="Z15971" t="str">
            <v>Hauptstr 6057</v>
          </cell>
          <cell r="AA15971"/>
          <cell r="AB15971" t="str">
            <v>1 (11) 500 555-0142</v>
          </cell>
          <cell r="AC15971">
            <v>41473</v>
          </cell>
          <cell r="AD15971" t="str">
            <v>1-2 Miles</v>
          </cell>
        </row>
        <row r="15972">
          <cell r="A15972">
            <v>26970</v>
          </cell>
          <cell r="B15972">
            <v>234</v>
          </cell>
          <cell r="C15972" t="str">
            <v>AW00026970</v>
          </cell>
          <cell r="D15972"/>
          <cell r="E15972" t="str">
            <v>Kara</v>
          </cell>
          <cell r="F15972" t="str">
            <v>D</v>
          </cell>
          <cell r="G15972" t="str">
            <v>Rai</v>
          </cell>
          <cell r="H15972" t="str">
            <v>Kara D Rai</v>
          </cell>
          <cell r="I15972" t="b">
            <v>0</v>
          </cell>
          <cell r="J15972">
            <v>28978</v>
          </cell>
          <cell r="K15972" t="str">
            <v>S</v>
          </cell>
          <cell r="L15972"/>
          <cell r="M15972" t="str">
            <v>F</v>
          </cell>
          <cell r="N15972" t="str">
            <v>kara15@adventure-works.com</v>
          </cell>
          <cell r="O15972">
            <v>10000</v>
          </cell>
          <cell r="P15972">
            <v>0</v>
          </cell>
          <cell r="Q15972">
            <v>0</v>
          </cell>
          <cell r="R15972" t="str">
            <v>Partial High School</v>
          </cell>
          <cell r="S15972" t="str">
            <v>Educación secundaria (en curso)</v>
          </cell>
          <cell r="T15972" t="str">
            <v>Niveau bac</v>
          </cell>
          <cell r="U15972" t="str">
            <v>Manual</v>
          </cell>
          <cell r="V15972" t="str">
            <v>Obrero</v>
          </cell>
          <cell r="W15972" t="str">
            <v>Ouvrier</v>
          </cell>
          <cell r="X15972" t="str">
            <v>0</v>
          </cell>
          <cell r="Y15972">
            <v>2</v>
          </cell>
          <cell r="Z15972" t="str">
            <v>4296 Mountaire Pkwy.</v>
          </cell>
          <cell r="AA15972"/>
          <cell r="AB15972" t="str">
            <v>1 (11) 500 555-0115</v>
          </cell>
          <cell r="AC15972">
            <v>41505</v>
          </cell>
          <cell r="AD15972" t="str">
            <v>0-1 Miles</v>
          </cell>
        </row>
        <row r="15973">
          <cell r="A15973">
            <v>26971</v>
          </cell>
          <cell r="B15973">
            <v>278</v>
          </cell>
          <cell r="C15973" t="str">
            <v>AW00026971</v>
          </cell>
          <cell r="D15973"/>
          <cell r="E15973" t="str">
            <v>Douglas</v>
          </cell>
          <cell r="F15973"/>
          <cell r="G15973" t="str">
            <v>Madan</v>
          </cell>
          <cell r="H15973" t="str">
            <v>Douglas  Madan</v>
          </cell>
          <cell r="I15973" t="b">
            <v>0</v>
          </cell>
          <cell r="J15973">
            <v>28806</v>
          </cell>
          <cell r="K15973" t="str">
            <v>S</v>
          </cell>
          <cell r="L15973"/>
          <cell r="M15973" t="str">
            <v>M</v>
          </cell>
          <cell r="N15973" t="str">
            <v>douglas11@adventure-works.com</v>
          </cell>
          <cell r="O15973">
            <v>20000</v>
          </cell>
          <cell r="P15973">
            <v>0</v>
          </cell>
          <cell r="Q15973">
            <v>0</v>
          </cell>
          <cell r="R15973" t="str">
            <v>Partial High School</v>
          </cell>
          <cell r="S15973" t="str">
            <v>Educación secundaria (en curso)</v>
          </cell>
          <cell r="T15973" t="str">
            <v>Niveau bac</v>
          </cell>
          <cell r="U15973" t="str">
            <v>Manual</v>
          </cell>
          <cell r="V15973" t="str">
            <v>Obrero</v>
          </cell>
          <cell r="W15973" t="str">
            <v>Ouvrier</v>
          </cell>
          <cell r="X15973" t="str">
            <v>1</v>
          </cell>
          <cell r="Y15973">
            <v>2</v>
          </cell>
          <cell r="Z15973" t="str">
            <v>9589 Rae Anne Dr</v>
          </cell>
          <cell r="AA15973"/>
          <cell r="AB15973" t="str">
            <v>1 (11) 500 555-0162</v>
          </cell>
          <cell r="AC15973">
            <v>41532</v>
          </cell>
          <cell r="AD15973" t="str">
            <v>1-2 Miles</v>
          </cell>
        </row>
        <row r="15974">
          <cell r="A15974">
            <v>26972</v>
          </cell>
          <cell r="B15974">
            <v>192</v>
          </cell>
          <cell r="C15974" t="str">
            <v>AW00026972</v>
          </cell>
          <cell r="D15974"/>
          <cell r="E15974" t="str">
            <v>Kristopher</v>
          </cell>
          <cell r="F15974" t="str">
            <v>T</v>
          </cell>
          <cell r="G15974" t="str">
            <v>Sara</v>
          </cell>
          <cell r="H15974" t="str">
            <v>Kristopher T Sara</v>
          </cell>
          <cell r="I15974" t="b">
            <v>0</v>
          </cell>
          <cell r="J15974">
            <v>30824</v>
          </cell>
          <cell r="K15974" t="str">
            <v>S</v>
          </cell>
          <cell r="L15974"/>
          <cell r="M15974" t="str">
            <v>M</v>
          </cell>
          <cell r="N15974" t="str">
            <v>kristopher9@adventure-works.com</v>
          </cell>
          <cell r="O15974">
            <v>20000</v>
          </cell>
          <cell r="P15974">
            <v>0</v>
          </cell>
          <cell r="Q15974">
            <v>0</v>
          </cell>
          <cell r="R15974" t="str">
            <v>Partial High School</v>
          </cell>
          <cell r="S15974" t="str">
            <v>Educación secundaria (en curso)</v>
          </cell>
          <cell r="T15974" t="str">
            <v>Niveau bac</v>
          </cell>
          <cell r="U15974" t="str">
            <v>Manual</v>
          </cell>
          <cell r="V15974" t="str">
            <v>Obrero</v>
          </cell>
          <cell r="W15974" t="str">
            <v>Ouvrier</v>
          </cell>
          <cell r="X15974" t="str">
            <v>0</v>
          </cell>
          <cell r="Y15974">
            <v>2</v>
          </cell>
          <cell r="Z15974" t="str">
            <v>775, quai Paul Doumer</v>
          </cell>
          <cell r="AA15974"/>
          <cell r="AB15974" t="str">
            <v>1 (11) 500 555-0173</v>
          </cell>
          <cell r="AC15974">
            <v>41360</v>
          </cell>
          <cell r="AD15974" t="str">
            <v>0-1 Miles</v>
          </cell>
        </row>
        <row r="15975">
          <cell r="A15975">
            <v>26973</v>
          </cell>
          <cell r="B15975">
            <v>236</v>
          </cell>
          <cell r="C15975" t="str">
            <v>AW00026973</v>
          </cell>
          <cell r="D15975"/>
          <cell r="E15975" t="str">
            <v>Alberto</v>
          </cell>
          <cell r="F15975" t="str">
            <v>W</v>
          </cell>
          <cell r="G15975" t="str">
            <v>Rowe</v>
          </cell>
          <cell r="H15975" t="str">
            <v>Alberto W Rowe</v>
          </cell>
          <cell r="I15975" t="b">
            <v>0</v>
          </cell>
          <cell r="J15975">
            <v>28818</v>
          </cell>
          <cell r="K15975" t="str">
            <v>M</v>
          </cell>
          <cell r="L15975"/>
          <cell r="M15975" t="str">
            <v>M</v>
          </cell>
          <cell r="N15975" t="str">
            <v>alberto20@adventure-works.com</v>
          </cell>
          <cell r="O15975">
            <v>20000</v>
          </cell>
          <cell r="P15975">
            <v>0</v>
          </cell>
          <cell r="Q15975">
            <v>0</v>
          </cell>
          <cell r="R15975" t="str">
            <v>Partial High School</v>
          </cell>
          <cell r="S15975" t="str">
            <v>Educación secundaria (en curso)</v>
          </cell>
          <cell r="T15975" t="str">
            <v>Niveau bac</v>
          </cell>
          <cell r="U15975" t="str">
            <v>Manual</v>
          </cell>
          <cell r="V15975" t="str">
            <v>Obrero</v>
          </cell>
          <cell r="W15975" t="str">
            <v>Ouvrier</v>
          </cell>
          <cell r="X15975" t="str">
            <v>1</v>
          </cell>
          <cell r="Y15975">
            <v>2</v>
          </cell>
          <cell r="Z15975" t="str">
            <v>9650 Valley View Road</v>
          </cell>
          <cell r="AA15975"/>
          <cell r="AB15975" t="str">
            <v>1 (11) 500 555-0191</v>
          </cell>
          <cell r="AC15975">
            <v>41406</v>
          </cell>
          <cell r="AD15975" t="str">
            <v>1-2 Miles</v>
          </cell>
        </row>
        <row r="15976">
          <cell r="A15976">
            <v>26974</v>
          </cell>
          <cell r="B15976">
            <v>176</v>
          </cell>
          <cell r="C15976" t="str">
            <v>AW00026974</v>
          </cell>
          <cell r="D15976"/>
          <cell r="E15976" t="str">
            <v>Philip</v>
          </cell>
          <cell r="F15976" t="str">
            <v>M</v>
          </cell>
          <cell r="G15976" t="str">
            <v>Suarez</v>
          </cell>
          <cell r="H15976" t="str">
            <v>Philip M Suarez</v>
          </cell>
          <cell r="I15976" t="b">
            <v>0</v>
          </cell>
          <cell r="J15976">
            <v>31545</v>
          </cell>
          <cell r="K15976" t="str">
            <v>S</v>
          </cell>
          <cell r="L15976"/>
          <cell r="M15976" t="str">
            <v>M</v>
          </cell>
          <cell r="N15976" t="str">
            <v>philip18@adventure-works.com</v>
          </cell>
          <cell r="O15976">
            <v>20000</v>
          </cell>
          <cell r="P15976">
            <v>0</v>
          </cell>
          <cell r="Q15976">
            <v>0</v>
          </cell>
          <cell r="R15976" t="str">
            <v>Partial High School</v>
          </cell>
          <cell r="S15976" t="str">
            <v>Educación secundaria (en curso)</v>
          </cell>
          <cell r="T15976" t="str">
            <v>Niveau bac</v>
          </cell>
          <cell r="U15976" t="str">
            <v>Manual</v>
          </cell>
          <cell r="V15976" t="str">
            <v>Obrero</v>
          </cell>
          <cell r="W15976" t="str">
            <v>Ouvrier</v>
          </cell>
          <cell r="X15976" t="str">
            <v>0</v>
          </cell>
          <cell r="Y15976">
            <v>2</v>
          </cell>
          <cell r="Z15976" t="str">
            <v>Lützowplatz 46</v>
          </cell>
          <cell r="AA15976"/>
          <cell r="AB15976" t="str">
            <v>1 (11) 500 555-0111</v>
          </cell>
          <cell r="AC15976">
            <v>41476</v>
          </cell>
          <cell r="AD15976" t="str">
            <v>0-1 Miles</v>
          </cell>
        </row>
        <row r="15977">
          <cell r="A15977">
            <v>26975</v>
          </cell>
          <cell r="B15977">
            <v>186</v>
          </cell>
          <cell r="C15977" t="str">
            <v>AW00026975</v>
          </cell>
          <cell r="D15977"/>
          <cell r="E15977" t="str">
            <v>Janet</v>
          </cell>
          <cell r="F15977"/>
          <cell r="G15977" t="str">
            <v>Ward</v>
          </cell>
          <cell r="H15977" t="str">
            <v>Janet  Ward</v>
          </cell>
          <cell r="I15977" t="b">
            <v>0</v>
          </cell>
          <cell r="J15977">
            <v>30959</v>
          </cell>
          <cell r="K15977" t="str">
            <v>S</v>
          </cell>
          <cell r="L15977"/>
          <cell r="M15977" t="str">
            <v>F</v>
          </cell>
          <cell r="N15977" t="str">
            <v>janet29@adventure-works.com</v>
          </cell>
          <cell r="O15977">
            <v>30000</v>
          </cell>
          <cell r="P15977">
            <v>0</v>
          </cell>
          <cell r="Q15977">
            <v>0</v>
          </cell>
          <cell r="R15977" t="str">
            <v>Partial College</v>
          </cell>
          <cell r="S15977" t="str">
            <v>Estudios universitarios (en curso)</v>
          </cell>
          <cell r="T15977" t="str">
            <v>Baccalauréat</v>
          </cell>
          <cell r="U15977" t="str">
            <v>Clerical</v>
          </cell>
          <cell r="V15977" t="str">
            <v>Administrativo</v>
          </cell>
          <cell r="W15977" t="str">
            <v>Employé</v>
          </cell>
          <cell r="X15977" t="str">
            <v>0</v>
          </cell>
          <cell r="Y15977">
            <v>1</v>
          </cell>
          <cell r="Z15977" t="str">
            <v>2802, boulevard Beau Marchais</v>
          </cell>
          <cell r="AA15977"/>
          <cell r="AB15977" t="str">
            <v>1 (11) 500 555-0175</v>
          </cell>
          <cell r="AC15977">
            <v>41462</v>
          </cell>
          <cell r="AD15977" t="str">
            <v>1-2 Miles</v>
          </cell>
        </row>
        <row r="15978">
          <cell r="A15978">
            <v>26976</v>
          </cell>
          <cell r="B15978">
            <v>224</v>
          </cell>
          <cell r="C15978" t="str">
            <v>AW00026976</v>
          </cell>
          <cell r="D15978"/>
          <cell r="E15978" t="str">
            <v>Erik</v>
          </cell>
          <cell r="F15978"/>
          <cell r="G15978" t="str">
            <v>Serrano</v>
          </cell>
          <cell r="H15978" t="str">
            <v>Erik  Serrano</v>
          </cell>
          <cell r="I15978" t="b">
            <v>0</v>
          </cell>
          <cell r="J15978">
            <v>30723</v>
          </cell>
          <cell r="K15978" t="str">
            <v>S</v>
          </cell>
          <cell r="L15978"/>
          <cell r="M15978" t="str">
            <v>M</v>
          </cell>
          <cell r="N15978" t="str">
            <v>erik17@adventure-works.com</v>
          </cell>
          <cell r="O15978">
            <v>30000</v>
          </cell>
          <cell r="P15978">
            <v>0</v>
          </cell>
          <cell r="Q15978">
            <v>0</v>
          </cell>
          <cell r="R15978" t="str">
            <v>High School</v>
          </cell>
          <cell r="S15978" t="str">
            <v>Educación secundaria</v>
          </cell>
          <cell r="T15978" t="str">
            <v>Bac + 2</v>
          </cell>
          <cell r="U15978" t="str">
            <v>Manual</v>
          </cell>
          <cell r="V15978" t="str">
            <v>Obrero</v>
          </cell>
          <cell r="W15978" t="str">
            <v>Ouvrier</v>
          </cell>
          <cell r="X15978" t="str">
            <v>0</v>
          </cell>
          <cell r="Y15978">
            <v>1</v>
          </cell>
          <cell r="Z15978" t="str">
            <v>2646, avenue de l´Europe</v>
          </cell>
          <cell r="AA15978"/>
          <cell r="AB15978" t="str">
            <v>1 (11) 500 555-0122</v>
          </cell>
          <cell r="AC15978">
            <v>41475</v>
          </cell>
          <cell r="AD15978" t="str">
            <v>1-2 Miles</v>
          </cell>
        </row>
        <row r="15979">
          <cell r="A15979">
            <v>26977</v>
          </cell>
          <cell r="B15979">
            <v>147</v>
          </cell>
          <cell r="C15979" t="str">
            <v>AW00026977</v>
          </cell>
          <cell r="D15979"/>
          <cell r="E15979" t="str">
            <v>Barry</v>
          </cell>
          <cell r="F15979"/>
          <cell r="G15979" t="str">
            <v>Madan</v>
          </cell>
          <cell r="H15979" t="str">
            <v>Barry  Madan</v>
          </cell>
          <cell r="I15979" t="b">
            <v>0</v>
          </cell>
          <cell r="J15979">
            <v>30731</v>
          </cell>
          <cell r="K15979" t="str">
            <v>S</v>
          </cell>
          <cell r="L15979"/>
          <cell r="M15979" t="str">
            <v>M</v>
          </cell>
          <cell r="N15979" t="str">
            <v>barry8@adventure-works.com</v>
          </cell>
          <cell r="O15979">
            <v>30000</v>
          </cell>
          <cell r="P15979">
            <v>0</v>
          </cell>
          <cell r="Q15979">
            <v>0</v>
          </cell>
          <cell r="R15979" t="str">
            <v>High School</v>
          </cell>
          <cell r="S15979" t="str">
            <v>Educación secundaria</v>
          </cell>
          <cell r="T15979" t="str">
            <v>Bac + 2</v>
          </cell>
          <cell r="U15979" t="str">
            <v>Manual</v>
          </cell>
          <cell r="V15979" t="str">
            <v>Obrero</v>
          </cell>
          <cell r="W15979" t="str">
            <v>Ouvrier</v>
          </cell>
          <cell r="X15979" t="str">
            <v>0</v>
          </cell>
          <cell r="Y15979">
            <v>1</v>
          </cell>
          <cell r="Z15979" t="str">
            <v>Conesweg 89</v>
          </cell>
          <cell r="AA15979"/>
          <cell r="AB15979" t="str">
            <v>1 (11) 500 555-0118</v>
          </cell>
          <cell r="AC15979">
            <v>41484</v>
          </cell>
          <cell r="AD15979" t="str">
            <v>1-2 Miles</v>
          </cell>
        </row>
        <row r="15980">
          <cell r="A15980">
            <v>26978</v>
          </cell>
          <cell r="B15980">
            <v>246</v>
          </cell>
          <cell r="C15980" t="str">
            <v>AW00026978</v>
          </cell>
          <cell r="D15980"/>
          <cell r="E15980" t="str">
            <v>Cassie</v>
          </cell>
          <cell r="F15980" t="str">
            <v>A</v>
          </cell>
          <cell r="G15980" t="str">
            <v>Sharma</v>
          </cell>
          <cell r="H15980" t="str">
            <v>Cassie A Sharma</v>
          </cell>
          <cell r="I15980" t="b">
            <v>0</v>
          </cell>
          <cell r="J15980">
            <v>29252</v>
          </cell>
          <cell r="K15980" t="str">
            <v>M</v>
          </cell>
          <cell r="L15980"/>
          <cell r="M15980" t="str">
            <v>F</v>
          </cell>
          <cell r="N15980" t="str">
            <v>cassie8@adventure-works.com</v>
          </cell>
          <cell r="O15980">
            <v>40000</v>
          </cell>
          <cell r="P15980">
            <v>1</v>
          </cell>
          <cell r="Q15980">
            <v>1</v>
          </cell>
          <cell r="R15980" t="str">
            <v>Bachelors</v>
          </cell>
          <cell r="S15980" t="str">
            <v>Licenciatura</v>
          </cell>
          <cell r="T15980" t="str">
            <v>Bac + 4</v>
          </cell>
          <cell r="U15980" t="str">
            <v>Skilled Manual</v>
          </cell>
          <cell r="V15980" t="str">
            <v>Obrero especializado</v>
          </cell>
          <cell r="W15980" t="str">
            <v>Technicien</v>
          </cell>
          <cell r="X15980" t="str">
            <v>1</v>
          </cell>
          <cell r="Y15980">
            <v>0</v>
          </cell>
          <cell r="Z15980" t="str">
            <v>7281 Running Springs Rd.</v>
          </cell>
          <cell r="AA15980"/>
          <cell r="AB15980" t="str">
            <v>1 (11) 500 555-0195</v>
          </cell>
          <cell r="AC15980">
            <v>41529</v>
          </cell>
          <cell r="AD15980" t="str">
            <v>1-2 Miles</v>
          </cell>
        </row>
        <row r="15981">
          <cell r="A15981">
            <v>26979</v>
          </cell>
          <cell r="B15981">
            <v>263</v>
          </cell>
          <cell r="C15981" t="str">
            <v>AW00026979</v>
          </cell>
          <cell r="D15981"/>
          <cell r="E15981" t="str">
            <v>Christy</v>
          </cell>
          <cell r="F15981" t="str">
            <v>G</v>
          </cell>
          <cell r="G15981" t="str">
            <v>Jai</v>
          </cell>
          <cell r="H15981" t="str">
            <v>Christy G Jai</v>
          </cell>
          <cell r="I15981" t="b">
            <v>0</v>
          </cell>
          <cell r="J15981">
            <v>29211</v>
          </cell>
          <cell r="K15981" t="str">
            <v>M</v>
          </cell>
          <cell r="L15981"/>
          <cell r="M15981" t="str">
            <v>F</v>
          </cell>
          <cell r="N15981" t="str">
            <v>christy28@adventure-works.com</v>
          </cell>
          <cell r="O15981">
            <v>40000</v>
          </cell>
          <cell r="P15981">
            <v>1</v>
          </cell>
          <cell r="Q15981">
            <v>1</v>
          </cell>
          <cell r="R15981" t="str">
            <v>Bachelors</v>
          </cell>
          <cell r="S15981" t="str">
            <v>Licenciatura</v>
          </cell>
          <cell r="T15981" t="str">
            <v>Bac + 4</v>
          </cell>
          <cell r="U15981" t="str">
            <v>Skilled Manual</v>
          </cell>
          <cell r="V15981" t="str">
            <v>Obrero especializado</v>
          </cell>
          <cell r="W15981" t="str">
            <v>Technicien</v>
          </cell>
          <cell r="X15981" t="str">
            <v>0</v>
          </cell>
          <cell r="Y15981">
            <v>0</v>
          </cell>
          <cell r="Z15981" t="str">
            <v>8246 Via Del Sol</v>
          </cell>
          <cell r="AA15981"/>
          <cell r="AB15981" t="str">
            <v>1 (11) 500 555-0162</v>
          </cell>
          <cell r="AC15981">
            <v>41520</v>
          </cell>
          <cell r="AD15981" t="str">
            <v>0-1 Miles</v>
          </cell>
        </row>
        <row r="15982">
          <cell r="A15982">
            <v>26980</v>
          </cell>
          <cell r="B15982">
            <v>119</v>
          </cell>
          <cell r="C15982" t="str">
            <v>AW00026980</v>
          </cell>
          <cell r="D15982"/>
          <cell r="E15982" t="str">
            <v>Marc</v>
          </cell>
          <cell r="F15982"/>
          <cell r="G15982" t="str">
            <v>Suarez</v>
          </cell>
          <cell r="H15982" t="str">
            <v>Marc  Suarez</v>
          </cell>
          <cell r="I15982" t="b">
            <v>0</v>
          </cell>
          <cell r="J15982">
            <v>28495</v>
          </cell>
          <cell r="K15982" t="str">
            <v>M</v>
          </cell>
          <cell r="L15982"/>
          <cell r="M15982" t="str">
            <v>M</v>
          </cell>
          <cell r="N15982" t="str">
            <v>marc23@adventure-works.com</v>
          </cell>
          <cell r="O15982">
            <v>10000</v>
          </cell>
          <cell r="P15982">
            <v>0</v>
          </cell>
          <cell r="Q15982">
            <v>0</v>
          </cell>
          <cell r="R15982" t="str">
            <v>Partial High School</v>
          </cell>
          <cell r="S15982" t="str">
            <v>Educación secundaria (en curso)</v>
          </cell>
          <cell r="T15982" t="str">
            <v>Niveau bac</v>
          </cell>
          <cell r="U15982" t="str">
            <v>Manual</v>
          </cell>
          <cell r="V15982" t="str">
            <v>Obrero</v>
          </cell>
          <cell r="W15982" t="str">
            <v>Ouvrier</v>
          </cell>
          <cell r="X15982" t="str">
            <v>1</v>
          </cell>
          <cell r="Y15982">
            <v>2</v>
          </cell>
          <cell r="Z15982" t="str">
            <v>Winterfeldtstr 29</v>
          </cell>
          <cell r="AA15982"/>
          <cell r="AB15982" t="str">
            <v>1 (11) 500 555-0172</v>
          </cell>
          <cell r="AC15982">
            <v>41637</v>
          </cell>
          <cell r="AD15982" t="str">
            <v>1-2 Miles</v>
          </cell>
        </row>
        <row r="15983">
          <cell r="A15983">
            <v>26981</v>
          </cell>
          <cell r="B15983">
            <v>165</v>
          </cell>
          <cell r="C15983" t="str">
            <v>AW00026981</v>
          </cell>
          <cell r="D15983"/>
          <cell r="E15983" t="str">
            <v>Audrey</v>
          </cell>
          <cell r="F15983"/>
          <cell r="G15983" t="str">
            <v>Suarez</v>
          </cell>
          <cell r="H15983" t="str">
            <v>Audrey  Suarez</v>
          </cell>
          <cell r="I15983" t="b">
            <v>0</v>
          </cell>
          <cell r="J15983">
            <v>30546</v>
          </cell>
          <cell r="K15983" t="str">
            <v>S</v>
          </cell>
          <cell r="L15983"/>
          <cell r="M15983" t="str">
            <v>F</v>
          </cell>
          <cell r="N15983" t="str">
            <v>audrey21@adventure-works.com</v>
          </cell>
          <cell r="O15983">
            <v>10000</v>
          </cell>
          <cell r="P15983">
            <v>0</v>
          </cell>
          <cell r="Q15983">
            <v>0</v>
          </cell>
          <cell r="R15983" t="str">
            <v>Partial High School</v>
          </cell>
          <cell r="S15983" t="str">
            <v>Educación secundaria (en curso)</v>
          </cell>
          <cell r="T15983" t="str">
            <v>Niveau bac</v>
          </cell>
          <cell r="U15983" t="str">
            <v>Manual</v>
          </cell>
          <cell r="V15983" t="str">
            <v>Obrero</v>
          </cell>
          <cell r="W15983" t="str">
            <v>Ouvrier</v>
          </cell>
          <cell r="X15983" t="str">
            <v>1</v>
          </cell>
          <cell r="Y15983">
            <v>2</v>
          </cell>
          <cell r="Z15983" t="str">
            <v>Postfach 99 01 01</v>
          </cell>
          <cell r="AA15983" t="str">
            <v>Leiter der Abteilung</v>
          </cell>
          <cell r="AB15983" t="str">
            <v>1 (11) 500 555-0148</v>
          </cell>
          <cell r="AC15983">
            <v>41355</v>
          </cell>
          <cell r="AD15983" t="str">
            <v>1-2 Miles</v>
          </cell>
        </row>
        <row r="15984">
          <cell r="A15984">
            <v>26982</v>
          </cell>
          <cell r="B15984">
            <v>190</v>
          </cell>
          <cell r="C15984" t="str">
            <v>AW00026982</v>
          </cell>
          <cell r="D15984"/>
          <cell r="E15984" t="str">
            <v>Jose</v>
          </cell>
          <cell r="F15984" t="str">
            <v>R</v>
          </cell>
          <cell r="G15984" t="str">
            <v>Muñoz</v>
          </cell>
          <cell r="H15984" t="str">
            <v>Jose R Muñoz</v>
          </cell>
          <cell r="I15984" t="b">
            <v>0</v>
          </cell>
          <cell r="J15984">
            <v>28401</v>
          </cell>
          <cell r="K15984" t="str">
            <v>S</v>
          </cell>
          <cell r="L15984"/>
          <cell r="M15984" t="str">
            <v>M</v>
          </cell>
          <cell r="N15984" t="str">
            <v>jose35@adventure-works.com</v>
          </cell>
          <cell r="O15984">
            <v>20000</v>
          </cell>
          <cell r="P15984">
            <v>0</v>
          </cell>
          <cell r="Q15984">
            <v>0</v>
          </cell>
          <cell r="R15984" t="str">
            <v>Partial High School</v>
          </cell>
          <cell r="S15984" t="str">
            <v>Educación secundaria (en curso)</v>
          </cell>
          <cell r="T15984" t="str">
            <v>Niveau bac</v>
          </cell>
          <cell r="U15984" t="str">
            <v>Manual</v>
          </cell>
          <cell r="V15984" t="str">
            <v>Obrero</v>
          </cell>
          <cell r="W15984" t="str">
            <v>Ouvrier</v>
          </cell>
          <cell r="X15984" t="str">
            <v>0</v>
          </cell>
          <cell r="Y15984">
            <v>2</v>
          </cell>
          <cell r="Z15984" t="str">
            <v>878, rue de Berri</v>
          </cell>
          <cell r="AA15984"/>
          <cell r="AB15984" t="str">
            <v>1 (11) 500 555-0184</v>
          </cell>
          <cell r="AC15984">
            <v>41490</v>
          </cell>
          <cell r="AD15984" t="str">
            <v>0-1 Miles</v>
          </cell>
        </row>
        <row r="15985">
          <cell r="A15985">
            <v>26983</v>
          </cell>
          <cell r="B15985">
            <v>153</v>
          </cell>
          <cell r="C15985" t="str">
            <v>AW00026983</v>
          </cell>
          <cell r="D15985"/>
          <cell r="E15985" t="str">
            <v>Adriana</v>
          </cell>
          <cell r="F15985"/>
          <cell r="G15985" t="str">
            <v>Vance</v>
          </cell>
          <cell r="H15985" t="str">
            <v>Adriana  Vance</v>
          </cell>
          <cell r="I15985" t="b">
            <v>0</v>
          </cell>
          <cell r="J15985">
            <v>28752</v>
          </cell>
          <cell r="K15985" t="str">
            <v>M</v>
          </cell>
          <cell r="L15985"/>
          <cell r="M15985" t="str">
            <v>F</v>
          </cell>
          <cell r="N15985" t="str">
            <v>adriana4@adventure-works.com</v>
          </cell>
          <cell r="O15985">
            <v>40000</v>
          </cell>
          <cell r="P15985">
            <v>1</v>
          </cell>
          <cell r="Q15985">
            <v>1</v>
          </cell>
          <cell r="R15985" t="str">
            <v>Bachelors</v>
          </cell>
          <cell r="S15985" t="str">
            <v>Licenciatura</v>
          </cell>
          <cell r="T15985" t="str">
            <v>Bac + 4</v>
          </cell>
          <cell r="U15985" t="str">
            <v>Skilled Manual</v>
          </cell>
          <cell r="V15985" t="str">
            <v>Obrero especializado</v>
          </cell>
          <cell r="W15985" t="str">
            <v>Technicien</v>
          </cell>
          <cell r="X15985" t="str">
            <v>1</v>
          </cell>
          <cell r="Y15985">
            <v>0</v>
          </cell>
          <cell r="Z15985" t="str">
            <v>Am Gallberg 6786</v>
          </cell>
          <cell r="AA15985"/>
          <cell r="AB15985" t="str">
            <v>1 (11) 500 555-0153</v>
          </cell>
          <cell r="AC15985">
            <v>41635</v>
          </cell>
          <cell r="AD15985" t="str">
            <v>1-2 Miles</v>
          </cell>
        </row>
        <row r="15986">
          <cell r="A15986">
            <v>26984</v>
          </cell>
          <cell r="B15986">
            <v>115</v>
          </cell>
          <cell r="C15986" t="str">
            <v>AW00026984</v>
          </cell>
          <cell r="D15986"/>
          <cell r="E15986" t="str">
            <v>Manuel</v>
          </cell>
          <cell r="F15986"/>
          <cell r="G15986" t="str">
            <v>Prasad</v>
          </cell>
          <cell r="H15986" t="str">
            <v>Manuel  Prasad</v>
          </cell>
          <cell r="I15986" t="b">
            <v>0</v>
          </cell>
          <cell r="J15986">
            <v>28984</v>
          </cell>
          <cell r="K15986" t="str">
            <v>M</v>
          </cell>
          <cell r="L15986"/>
          <cell r="M15986" t="str">
            <v>M</v>
          </cell>
          <cell r="N15986" t="str">
            <v>manuel8@adventure-works.com</v>
          </cell>
          <cell r="O15986">
            <v>40000</v>
          </cell>
          <cell r="P15986">
            <v>1</v>
          </cell>
          <cell r="Q15986">
            <v>1</v>
          </cell>
          <cell r="R15986" t="str">
            <v>Bachelors</v>
          </cell>
          <cell r="S15986" t="str">
            <v>Licenciatura</v>
          </cell>
          <cell r="T15986" t="str">
            <v>Bac + 4</v>
          </cell>
          <cell r="U15986" t="str">
            <v>Skilled Manual</v>
          </cell>
          <cell r="V15986" t="str">
            <v>Obrero especializado</v>
          </cell>
          <cell r="W15986" t="str">
            <v>Technicien</v>
          </cell>
          <cell r="X15986" t="str">
            <v>1</v>
          </cell>
          <cell r="Y15986">
            <v>1</v>
          </cell>
          <cell r="Z15986" t="str">
            <v>Heiderweg 4983</v>
          </cell>
          <cell r="AA15986"/>
          <cell r="AB15986" t="str">
            <v>1 (11) 500 555-0197</v>
          </cell>
          <cell r="AC15986">
            <v>41615</v>
          </cell>
          <cell r="AD15986" t="str">
            <v>0-1 Miles</v>
          </cell>
        </row>
        <row r="15987">
          <cell r="A15987">
            <v>26985</v>
          </cell>
          <cell r="B15987">
            <v>119</v>
          </cell>
          <cell r="C15987" t="str">
            <v>AW00026985</v>
          </cell>
          <cell r="D15987"/>
          <cell r="E15987" t="str">
            <v>Jésus</v>
          </cell>
          <cell r="F15987" t="str">
            <v>F</v>
          </cell>
          <cell r="G15987" t="str">
            <v>Diaz</v>
          </cell>
          <cell r="H15987" t="str">
            <v>Jésus F Diaz</v>
          </cell>
          <cell r="I15987" t="b">
            <v>0</v>
          </cell>
          <cell r="J15987">
            <v>28925</v>
          </cell>
          <cell r="K15987" t="str">
            <v>M</v>
          </cell>
          <cell r="L15987"/>
          <cell r="M15987" t="str">
            <v>M</v>
          </cell>
          <cell r="N15987" t="str">
            <v>jésus3@adventure-works.com</v>
          </cell>
          <cell r="O15987">
            <v>40000</v>
          </cell>
          <cell r="P15987">
            <v>1</v>
          </cell>
          <cell r="Q15987">
            <v>1</v>
          </cell>
          <cell r="R15987" t="str">
            <v>Bachelors</v>
          </cell>
          <cell r="S15987" t="str">
            <v>Licenciatura</v>
          </cell>
          <cell r="T15987" t="str">
            <v>Bac + 4</v>
          </cell>
          <cell r="U15987" t="str">
            <v>Skilled Manual</v>
          </cell>
          <cell r="V15987" t="str">
            <v>Obrero especializado</v>
          </cell>
          <cell r="W15987" t="str">
            <v>Technicien</v>
          </cell>
          <cell r="X15987" t="str">
            <v>0</v>
          </cell>
          <cell r="Y15987">
            <v>1</v>
          </cell>
          <cell r="Z15987" t="str">
            <v>Residenz Straße 944</v>
          </cell>
          <cell r="AA15987"/>
          <cell r="AB15987" t="str">
            <v>1 (11) 500 555-0151</v>
          </cell>
          <cell r="AC15987">
            <v>41317</v>
          </cell>
          <cell r="AD15987" t="str">
            <v>0-1 Miles</v>
          </cell>
        </row>
        <row r="15988">
          <cell r="A15988">
            <v>26986</v>
          </cell>
          <cell r="B15988">
            <v>121</v>
          </cell>
          <cell r="C15988" t="str">
            <v>AW00026986</v>
          </cell>
          <cell r="D15988"/>
          <cell r="E15988" t="str">
            <v>Riley</v>
          </cell>
          <cell r="F15988" t="str">
            <v>A</v>
          </cell>
          <cell r="G15988" t="str">
            <v>Watson</v>
          </cell>
          <cell r="H15988" t="str">
            <v>Riley A Watson</v>
          </cell>
          <cell r="I15988" t="b">
            <v>0</v>
          </cell>
          <cell r="J15988">
            <v>28838</v>
          </cell>
          <cell r="K15988" t="str">
            <v>M</v>
          </cell>
          <cell r="L15988"/>
          <cell r="M15988" t="str">
            <v>F</v>
          </cell>
          <cell r="N15988" t="str">
            <v>riley20@adventure-works.com</v>
          </cell>
          <cell r="O15988">
            <v>40000</v>
          </cell>
          <cell r="P15988">
            <v>1</v>
          </cell>
          <cell r="Q15988">
            <v>1</v>
          </cell>
          <cell r="R15988" t="str">
            <v>Bachelors</v>
          </cell>
          <cell r="S15988" t="str">
            <v>Licenciatura</v>
          </cell>
          <cell r="T15988" t="str">
            <v>Bac + 4</v>
          </cell>
          <cell r="U15988" t="str">
            <v>Skilled Manual</v>
          </cell>
          <cell r="V15988" t="str">
            <v>Obrero especializado</v>
          </cell>
          <cell r="W15988" t="str">
            <v>Technicien</v>
          </cell>
          <cell r="X15988" t="str">
            <v>1</v>
          </cell>
          <cell r="Y15988">
            <v>1</v>
          </cell>
          <cell r="Z15988" t="str">
            <v>Haberstr 123</v>
          </cell>
          <cell r="AA15988"/>
          <cell r="AB15988" t="str">
            <v>1 (11) 500 555-0110</v>
          </cell>
          <cell r="AC15988">
            <v>41346</v>
          </cell>
          <cell r="AD15988" t="str">
            <v>1-2 Miles</v>
          </cell>
        </row>
        <row r="15989">
          <cell r="A15989">
            <v>26987</v>
          </cell>
          <cell r="B15989">
            <v>134</v>
          </cell>
          <cell r="C15989" t="str">
            <v>AW00026987</v>
          </cell>
          <cell r="D15989"/>
          <cell r="E15989" t="str">
            <v>Roy</v>
          </cell>
          <cell r="F15989" t="str">
            <v>I</v>
          </cell>
          <cell r="G15989" t="str">
            <v>Lopez</v>
          </cell>
          <cell r="H15989" t="str">
            <v>Roy I Lopez</v>
          </cell>
          <cell r="I15989" t="b">
            <v>0</v>
          </cell>
          <cell r="J15989">
            <v>30941</v>
          </cell>
          <cell r="K15989" t="str">
            <v>M</v>
          </cell>
          <cell r="L15989"/>
          <cell r="M15989" t="str">
            <v>M</v>
          </cell>
          <cell r="N15989" t="str">
            <v>roy17@adventure-works.com</v>
          </cell>
          <cell r="O15989">
            <v>40000</v>
          </cell>
          <cell r="P15989">
            <v>1</v>
          </cell>
          <cell r="Q15989">
            <v>1</v>
          </cell>
          <cell r="R15989" t="str">
            <v>Bachelors</v>
          </cell>
          <cell r="S15989" t="str">
            <v>Licenciatura</v>
          </cell>
          <cell r="T15989" t="str">
            <v>Bac + 4</v>
          </cell>
          <cell r="U15989" t="str">
            <v>Skilled Manual</v>
          </cell>
          <cell r="V15989" t="str">
            <v>Obrero especializado</v>
          </cell>
          <cell r="W15989" t="str">
            <v>Technicien</v>
          </cell>
          <cell r="X15989" t="str">
            <v>1</v>
          </cell>
          <cell r="Y15989">
            <v>1</v>
          </cell>
          <cell r="Z15989" t="str">
            <v>Welt Platz 7</v>
          </cell>
          <cell r="AA15989"/>
          <cell r="AB15989" t="str">
            <v>1 (11) 500 555-0113</v>
          </cell>
          <cell r="AC15989">
            <v>41355</v>
          </cell>
          <cell r="AD15989" t="str">
            <v>0-1 Miles</v>
          </cell>
        </row>
        <row r="15990">
          <cell r="A15990">
            <v>26988</v>
          </cell>
          <cell r="B15990">
            <v>178</v>
          </cell>
          <cell r="C15990" t="str">
            <v>AW00026988</v>
          </cell>
          <cell r="D15990"/>
          <cell r="E15990" t="str">
            <v>Brandy</v>
          </cell>
          <cell r="F15990" t="str">
            <v>W</v>
          </cell>
          <cell r="G15990" t="str">
            <v>Srini</v>
          </cell>
          <cell r="H15990" t="str">
            <v>Brandy W Srini</v>
          </cell>
          <cell r="I15990" t="b">
            <v>0</v>
          </cell>
          <cell r="J15990">
            <v>28905</v>
          </cell>
          <cell r="K15990" t="str">
            <v>M</v>
          </cell>
          <cell r="L15990"/>
          <cell r="M15990" t="str">
            <v>F</v>
          </cell>
          <cell r="N15990" t="str">
            <v>brandy4@adventure-works.com</v>
          </cell>
          <cell r="O15990">
            <v>40000</v>
          </cell>
          <cell r="P15990">
            <v>1</v>
          </cell>
          <cell r="Q15990">
            <v>1</v>
          </cell>
          <cell r="R15990" t="str">
            <v>Bachelors</v>
          </cell>
          <cell r="S15990" t="str">
            <v>Licenciatura</v>
          </cell>
          <cell r="T15990" t="str">
            <v>Bac + 4</v>
          </cell>
          <cell r="U15990" t="str">
            <v>Skilled Manual</v>
          </cell>
          <cell r="V15990" t="str">
            <v>Obrero especializado</v>
          </cell>
          <cell r="W15990" t="str">
            <v>Technicien</v>
          </cell>
          <cell r="X15990" t="str">
            <v>1</v>
          </cell>
          <cell r="Y15990">
            <v>1</v>
          </cell>
          <cell r="Z15990" t="str">
            <v>Postfach 11 12 11</v>
          </cell>
          <cell r="AA15990"/>
          <cell r="AB15990" t="str">
            <v>1 (11) 500 555-0147</v>
          </cell>
          <cell r="AC15990">
            <v>41404</v>
          </cell>
          <cell r="AD15990" t="str">
            <v>0-1 Miles</v>
          </cell>
        </row>
        <row r="15991">
          <cell r="A15991">
            <v>26989</v>
          </cell>
          <cell r="B15991">
            <v>161</v>
          </cell>
          <cell r="C15991" t="str">
            <v>AW00026989</v>
          </cell>
          <cell r="D15991"/>
          <cell r="E15991" t="str">
            <v>Mason</v>
          </cell>
          <cell r="F15991" t="str">
            <v>V</v>
          </cell>
          <cell r="G15991" t="str">
            <v>Campbell</v>
          </cell>
          <cell r="H15991" t="str">
            <v>Mason V Campbell</v>
          </cell>
          <cell r="I15991" t="b">
            <v>0</v>
          </cell>
          <cell r="J15991">
            <v>28449</v>
          </cell>
          <cell r="K15991" t="str">
            <v>M</v>
          </cell>
          <cell r="L15991"/>
          <cell r="M15991" t="str">
            <v>M</v>
          </cell>
          <cell r="N15991" t="str">
            <v>mason27@adventure-works.com</v>
          </cell>
          <cell r="O15991">
            <v>20000</v>
          </cell>
          <cell r="P15991">
            <v>0</v>
          </cell>
          <cell r="Q15991">
            <v>0</v>
          </cell>
          <cell r="R15991" t="str">
            <v>Partial High School</v>
          </cell>
          <cell r="S15991" t="str">
            <v>Educación secundaria (en curso)</v>
          </cell>
          <cell r="T15991" t="str">
            <v>Niveau bac</v>
          </cell>
          <cell r="U15991" t="str">
            <v>Manual</v>
          </cell>
          <cell r="V15991" t="str">
            <v>Obrero</v>
          </cell>
          <cell r="W15991" t="str">
            <v>Ouvrier</v>
          </cell>
          <cell r="X15991" t="str">
            <v>0</v>
          </cell>
          <cell r="Y15991">
            <v>2</v>
          </cell>
          <cell r="Z15991" t="str">
            <v>Königsteiner Straße 641</v>
          </cell>
          <cell r="AA15991"/>
          <cell r="AB15991" t="str">
            <v>1 (11) 500 555-0150</v>
          </cell>
          <cell r="AC15991">
            <v>41307</v>
          </cell>
          <cell r="AD15991" t="str">
            <v>0-1 Miles</v>
          </cell>
        </row>
        <row r="15992">
          <cell r="A15992">
            <v>26990</v>
          </cell>
          <cell r="B15992">
            <v>120</v>
          </cell>
          <cell r="C15992" t="str">
            <v>AW00026990</v>
          </cell>
          <cell r="D15992"/>
          <cell r="E15992" t="str">
            <v>Darren</v>
          </cell>
          <cell r="F15992" t="str">
            <v>C</v>
          </cell>
          <cell r="G15992" t="str">
            <v>Patel</v>
          </cell>
          <cell r="H15992" t="str">
            <v>Darren C Patel</v>
          </cell>
          <cell r="I15992" t="b">
            <v>0</v>
          </cell>
          <cell r="J15992">
            <v>28325</v>
          </cell>
          <cell r="K15992" t="str">
            <v>M</v>
          </cell>
          <cell r="L15992"/>
          <cell r="M15992" t="str">
            <v>M</v>
          </cell>
          <cell r="N15992" t="str">
            <v>darren5@adventure-works.com</v>
          </cell>
          <cell r="O15992">
            <v>20000</v>
          </cell>
          <cell r="P15992">
            <v>0</v>
          </cell>
          <cell r="Q15992">
            <v>0</v>
          </cell>
          <cell r="R15992" t="str">
            <v>Partial High School</v>
          </cell>
          <cell r="S15992" t="str">
            <v>Educación secundaria (en curso)</v>
          </cell>
          <cell r="T15992" t="str">
            <v>Niveau bac</v>
          </cell>
          <cell r="U15992" t="str">
            <v>Manual</v>
          </cell>
          <cell r="V15992" t="str">
            <v>Obrero</v>
          </cell>
          <cell r="W15992" t="str">
            <v>Ouvrier</v>
          </cell>
          <cell r="X15992" t="str">
            <v>1</v>
          </cell>
          <cell r="Y15992">
            <v>2</v>
          </cell>
          <cell r="Z15992" t="str">
            <v>Kulmer Straße 4</v>
          </cell>
          <cell r="AA15992"/>
          <cell r="AB15992" t="str">
            <v>1 (11) 500 555-0116</v>
          </cell>
          <cell r="AC15992">
            <v>41380</v>
          </cell>
          <cell r="AD15992" t="str">
            <v>1-2 Miles</v>
          </cell>
        </row>
        <row r="15993">
          <cell r="A15993">
            <v>26991</v>
          </cell>
          <cell r="B15993">
            <v>170</v>
          </cell>
          <cell r="C15993" t="str">
            <v>AW00026991</v>
          </cell>
          <cell r="D15993"/>
          <cell r="E15993" t="str">
            <v>Rodney</v>
          </cell>
          <cell r="F15993" t="str">
            <v>A</v>
          </cell>
          <cell r="G15993" t="str">
            <v>Ortega</v>
          </cell>
          <cell r="H15993" t="str">
            <v>Rodney A Ortega</v>
          </cell>
          <cell r="I15993" t="b">
            <v>0</v>
          </cell>
          <cell r="J15993">
            <v>30442</v>
          </cell>
          <cell r="K15993" t="str">
            <v>M</v>
          </cell>
          <cell r="L15993"/>
          <cell r="M15993" t="str">
            <v>M</v>
          </cell>
          <cell r="N15993" t="str">
            <v>rodney16@adventure-works.com</v>
          </cell>
          <cell r="O15993">
            <v>30000</v>
          </cell>
          <cell r="P15993">
            <v>0</v>
          </cell>
          <cell r="Q15993">
            <v>0</v>
          </cell>
          <cell r="R15993" t="str">
            <v>High School</v>
          </cell>
          <cell r="S15993" t="str">
            <v>Educación secundaria</v>
          </cell>
          <cell r="T15993" t="str">
            <v>Bac + 2</v>
          </cell>
          <cell r="U15993" t="str">
            <v>Manual</v>
          </cell>
          <cell r="V15993" t="str">
            <v>Obrero</v>
          </cell>
          <cell r="W15993" t="str">
            <v>Ouvrier</v>
          </cell>
          <cell r="X15993" t="str">
            <v>0</v>
          </cell>
          <cell r="Y15993">
            <v>1</v>
          </cell>
          <cell r="Z15993" t="str">
            <v>Auf den Kuhlen Straße 5677</v>
          </cell>
          <cell r="AA15993" t="str">
            <v>Verkaufsabteilung</v>
          </cell>
          <cell r="AB15993" t="str">
            <v>1 (11) 500 555-0128</v>
          </cell>
          <cell r="AC15993">
            <v>41462</v>
          </cell>
          <cell r="AD15993" t="str">
            <v>1-2 Miles</v>
          </cell>
        </row>
        <row r="15994">
          <cell r="A15994">
            <v>26992</v>
          </cell>
          <cell r="B15994">
            <v>273</v>
          </cell>
          <cell r="C15994" t="str">
            <v>AW00026992</v>
          </cell>
          <cell r="D15994"/>
          <cell r="E15994" t="str">
            <v>Brad</v>
          </cell>
          <cell r="F15994" t="str">
            <v>S</v>
          </cell>
          <cell r="G15994" t="str">
            <v>Andersen</v>
          </cell>
          <cell r="H15994" t="str">
            <v>Brad S Andersen</v>
          </cell>
          <cell r="I15994" t="b">
            <v>0</v>
          </cell>
          <cell r="J15994">
            <v>28327</v>
          </cell>
          <cell r="K15994" t="str">
            <v>S</v>
          </cell>
          <cell r="L15994"/>
          <cell r="M15994" t="str">
            <v>M</v>
          </cell>
          <cell r="N15994" t="str">
            <v>brad13@adventure-works.com</v>
          </cell>
          <cell r="O15994">
            <v>30000</v>
          </cell>
          <cell r="P15994">
            <v>0</v>
          </cell>
          <cell r="Q15994">
            <v>0</v>
          </cell>
          <cell r="R15994" t="str">
            <v>High School</v>
          </cell>
          <cell r="S15994" t="str">
            <v>Educación secundaria</v>
          </cell>
          <cell r="T15994" t="str">
            <v>Bac + 2</v>
          </cell>
          <cell r="U15994" t="str">
            <v>Manual</v>
          </cell>
          <cell r="V15994" t="str">
            <v>Obrero</v>
          </cell>
          <cell r="W15994" t="str">
            <v>Ouvrier</v>
          </cell>
          <cell r="X15994" t="str">
            <v>0</v>
          </cell>
          <cell r="Y15994">
            <v>1</v>
          </cell>
          <cell r="Z15994" t="str">
            <v>9745 Bonita Ct.</v>
          </cell>
          <cell r="AA15994"/>
          <cell r="AB15994" t="str">
            <v>1 (11) 500 555-0123</v>
          </cell>
          <cell r="AC15994">
            <v>41478</v>
          </cell>
          <cell r="AD15994" t="str">
            <v>1-2 Miles</v>
          </cell>
        </row>
        <row r="15995">
          <cell r="A15995">
            <v>26993</v>
          </cell>
          <cell r="B15995">
            <v>257</v>
          </cell>
          <cell r="C15995" t="str">
            <v>AW00026993</v>
          </cell>
          <cell r="D15995"/>
          <cell r="E15995" t="str">
            <v>Julio</v>
          </cell>
          <cell r="F15995" t="str">
            <v>R</v>
          </cell>
          <cell r="G15995" t="str">
            <v>Gill</v>
          </cell>
          <cell r="H15995" t="str">
            <v>Julio R Gill</v>
          </cell>
          <cell r="I15995" t="b">
            <v>0</v>
          </cell>
          <cell r="J15995">
            <v>28189</v>
          </cell>
          <cell r="K15995" t="str">
            <v>S</v>
          </cell>
          <cell r="L15995"/>
          <cell r="M15995" t="str">
            <v>M</v>
          </cell>
          <cell r="N15995" t="str">
            <v>julio14@adventure-works.com</v>
          </cell>
          <cell r="O15995">
            <v>10000</v>
          </cell>
          <cell r="P15995">
            <v>0</v>
          </cell>
          <cell r="Q15995">
            <v>0</v>
          </cell>
          <cell r="R15995" t="str">
            <v>Partial High School</v>
          </cell>
          <cell r="S15995" t="str">
            <v>Educación secundaria (en curso)</v>
          </cell>
          <cell r="T15995" t="str">
            <v>Niveau bac</v>
          </cell>
          <cell r="U15995" t="str">
            <v>Manual</v>
          </cell>
          <cell r="V15995" t="str">
            <v>Obrero</v>
          </cell>
          <cell r="W15995" t="str">
            <v>Ouvrier</v>
          </cell>
          <cell r="X15995" t="str">
            <v>1</v>
          </cell>
          <cell r="Y15995">
            <v>2</v>
          </cell>
          <cell r="Z15995" t="str">
            <v>4155 Star Dr</v>
          </cell>
          <cell r="AA15995"/>
          <cell r="AB15995" t="str">
            <v>1 (11) 500 555-0120</v>
          </cell>
          <cell r="AC15995">
            <v>41613</v>
          </cell>
          <cell r="AD15995" t="str">
            <v>1-2 Miles</v>
          </cell>
        </row>
        <row r="15996">
          <cell r="A15996">
            <v>26994</v>
          </cell>
          <cell r="B15996">
            <v>218</v>
          </cell>
          <cell r="C15996" t="str">
            <v>AW00026994</v>
          </cell>
          <cell r="D15996"/>
          <cell r="E15996" t="str">
            <v>Erika</v>
          </cell>
          <cell r="F15996" t="str">
            <v>S</v>
          </cell>
          <cell r="G15996" t="str">
            <v>Torres</v>
          </cell>
          <cell r="H15996" t="str">
            <v>Erika S Torres</v>
          </cell>
          <cell r="I15996" t="b">
            <v>0</v>
          </cell>
          <cell r="J15996">
            <v>28390</v>
          </cell>
          <cell r="K15996" t="str">
            <v>M</v>
          </cell>
          <cell r="L15996"/>
          <cell r="M15996" t="str">
            <v>F</v>
          </cell>
          <cell r="N15996" t="str">
            <v>erika9@adventure-works.com</v>
          </cell>
          <cell r="O15996">
            <v>40000</v>
          </cell>
          <cell r="P15996">
            <v>1</v>
          </cell>
          <cell r="Q15996">
            <v>1</v>
          </cell>
          <cell r="R15996" t="str">
            <v>Bachelors</v>
          </cell>
          <cell r="S15996" t="str">
            <v>Licenciatura</v>
          </cell>
          <cell r="T15996" t="str">
            <v>Bac + 4</v>
          </cell>
          <cell r="U15996" t="str">
            <v>Skilled Manual</v>
          </cell>
          <cell r="V15996" t="str">
            <v>Obrero especializado</v>
          </cell>
          <cell r="W15996" t="str">
            <v>Technicien</v>
          </cell>
          <cell r="X15996" t="str">
            <v>1</v>
          </cell>
          <cell r="Y15996">
            <v>1</v>
          </cell>
          <cell r="Z15996" t="str">
            <v>9, avenue des Ternes</v>
          </cell>
          <cell r="AA15996"/>
          <cell r="AB15996" t="str">
            <v>1 (11) 500 555-0160</v>
          </cell>
          <cell r="AC15996">
            <v>41279</v>
          </cell>
          <cell r="AD15996" t="str">
            <v>0-1 Miles</v>
          </cell>
        </row>
        <row r="15997">
          <cell r="A15997">
            <v>26995</v>
          </cell>
          <cell r="B15997">
            <v>209</v>
          </cell>
          <cell r="C15997" t="str">
            <v>AW00026995</v>
          </cell>
          <cell r="D15997"/>
          <cell r="E15997" t="str">
            <v>Caleb</v>
          </cell>
          <cell r="F15997"/>
          <cell r="G15997" t="str">
            <v>Washington</v>
          </cell>
          <cell r="H15997" t="str">
            <v>Caleb  Washington</v>
          </cell>
          <cell r="I15997" t="b">
            <v>0</v>
          </cell>
          <cell r="J15997">
            <v>28317</v>
          </cell>
          <cell r="K15997" t="str">
            <v>M</v>
          </cell>
          <cell r="L15997"/>
          <cell r="M15997" t="str">
            <v>M</v>
          </cell>
          <cell r="N15997" t="str">
            <v>caleb10@adventure-works.com</v>
          </cell>
          <cell r="O15997">
            <v>40000</v>
          </cell>
          <cell r="P15997">
            <v>1</v>
          </cell>
          <cell r="Q15997">
            <v>1</v>
          </cell>
          <cell r="R15997" t="str">
            <v>Bachelors</v>
          </cell>
          <cell r="S15997" t="str">
            <v>Licenciatura</v>
          </cell>
          <cell r="T15997" t="str">
            <v>Bac + 4</v>
          </cell>
          <cell r="U15997" t="str">
            <v>Skilled Manual</v>
          </cell>
          <cell r="V15997" t="str">
            <v>Obrero especializado</v>
          </cell>
          <cell r="W15997" t="str">
            <v>Technicien</v>
          </cell>
          <cell r="X15997" t="str">
            <v>1</v>
          </cell>
          <cell r="Y15997">
            <v>1</v>
          </cell>
          <cell r="Z15997" t="str">
            <v>1102, rue Maillard</v>
          </cell>
          <cell r="AA15997"/>
          <cell r="AB15997" t="str">
            <v>1 (11) 500 555-0132</v>
          </cell>
          <cell r="AC15997">
            <v>41282</v>
          </cell>
          <cell r="AD15997" t="str">
            <v>0-1 Miles</v>
          </cell>
        </row>
        <row r="15998">
          <cell r="A15998">
            <v>26996</v>
          </cell>
          <cell r="B15998">
            <v>155</v>
          </cell>
          <cell r="C15998" t="str">
            <v>AW00026996</v>
          </cell>
          <cell r="D15998"/>
          <cell r="E15998" t="str">
            <v>Natasha</v>
          </cell>
          <cell r="F15998"/>
          <cell r="G15998" t="str">
            <v>Oliver</v>
          </cell>
          <cell r="H15998" t="str">
            <v>Natasha  Oliver</v>
          </cell>
          <cell r="I15998" t="b">
            <v>0</v>
          </cell>
          <cell r="J15998">
            <v>28525</v>
          </cell>
          <cell r="K15998" t="str">
            <v>S</v>
          </cell>
          <cell r="L15998"/>
          <cell r="M15998" t="str">
            <v>F</v>
          </cell>
          <cell r="N15998" t="str">
            <v>natasha22@adventure-works.com</v>
          </cell>
          <cell r="O15998">
            <v>40000</v>
          </cell>
          <cell r="P15998">
            <v>2</v>
          </cell>
          <cell r="Q15998">
            <v>2</v>
          </cell>
          <cell r="R15998" t="str">
            <v>Partial College</v>
          </cell>
          <cell r="S15998" t="str">
            <v>Estudios universitarios (en curso)</v>
          </cell>
          <cell r="T15998" t="str">
            <v>Baccalauréat</v>
          </cell>
          <cell r="U15998" t="str">
            <v>Clerical</v>
          </cell>
          <cell r="V15998" t="str">
            <v>Administrativo</v>
          </cell>
          <cell r="W15998" t="str">
            <v>Employé</v>
          </cell>
          <cell r="X15998" t="str">
            <v>0</v>
          </cell>
          <cell r="Y15998">
            <v>0</v>
          </cell>
          <cell r="Z15998" t="str">
            <v>Pascalstr 5</v>
          </cell>
          <cell r="AA15998"/>
          <cell r="AB15998" t="str">
            <v>1 (11) 500 555-0139</v>
          </cell>
          <cell r="AC15998">
            <v>41560</v>
          </cell>
          <cell r="AD15998" t="str">
            <v>0-1 Miles</v>
          </cell>
        </row>
        <row r="15999">
          <cell r="A15999">
            <v>26997</v>
          </cell>
          <cell r="B15999">
            <v>162</v>
          </cell>
          <cell r="C15999" t="str">
            <v>AW00026997</v>
          </cell>
          <cell r="D15999"/>
          <cell r="E15999" t="str">
            <v>Katie</v>
          </cell>
          <cell r="F15999" t="str">
            <v>F</v>
          </cell>
          <cell r="G15999" t="str">
            <v>Becker</v>
          </cell>
          <cell r="H15999" t="str">
            <v>Katie F Becker</v>
          </cell>
          <cell r="I15999" t="b">
            <v>0</v>
          </cell>
          <cell r="J15999">
            <v>30517</v>
          </cell>
          <cell r="K15999" t="str">
            <v>M</v>
          </cell>
          <cell r="L15999"/>
          <cell r="M15999" t="str">
            <v>F</v>
          </cell>
          <cell r="N15999" t="str">
            <v>katie23@adventure-works.com</v>
          </cell>
          <cell r="O15999">
            <v>40000</v>
          </cell>
          <cell r="P15999">
            <v>2</v>
          </cell>
          <cell r="Q15999">
            <v>2</v>
          </cell>
          <cell r="R15999" t="str">
            <v>Partial College</v>
          </cell>
          <cell r="S15999" t="str">
            <v>Estudios universitarios (en curso)</v>
          </cell>
          <cell r="T15999" t="str">
            <v>Baccalauréat</v>
          </cell>
          <cell r="U15999" t="str">
            <v>Clerical</v>
          </cell>
          <cell r="V15999" t="str">
            <v>Administrativo</v>
          </cell>
          <cell r="W15999" t="str">
            <v>Employé</v>
          </cell>
          <cell r="X15999" t="str">
            <v>1</v>
          </cell>
          <cell r="Y15999">
            <v>0</v>
          </cell>
          <cell r="Z15999" t="str">
            <v>Husemann Straße 2464</v>
          </cell>
          <cell r="AA15999"/>
          <cell r="AB15999" t="str">
            <v>1 (11) 500 555-0140</v>
          </cell>
          <cell r="AC15999">
            <v>41418</v>
          </cell>
          <cell r="AD15999" t="str">
            <v>1-2 Miles</v>
          </cell>
        </row>
        <row r="16000">
          <cell r="A16000">
            <v>26998</v>
          </cell>
          <cell r="B16000">
            <v>155</v>
          </cell>
          <cell r="C16000" t="str">
            <v>AW00026998</v>
          </cell>
          <cell r="D16000"/>
          <cell r="E16000" t="str">
            <v>Fernando</v>
          </cell>
          <cell r="F16000"/>
          <cell r="G16000" t="str">
            <v>Perry</v>
          </cell>
          <cell r="H16000" t="str">
            <v>Fernando  Perry</v>
          </cell>
          <cell r="I16000" t="b">
            <v>0</v>
          </cell>
          <cell r="J16000">
            <v>28201</v>
          </cell>
          <cell r="K16000" t="str">
            <v>M</v>
          </cell>
          <cell r="L16000"/>
          <cell r="M16000" t="str">
            <v>M</v>
          </cell>
          <cell r="N16000" t="str">
            <v>fernando51@adventure-works.com</v>
          </cell>
          <cell r="O16000">
            <v>10000</v>
          </cell>
          <cell r="P16000">
            <v>0</v>
          </cell>
          <cell r="Q16000">
            <v>0</v>
          </cell>
          <cell r="R16000" t="str">
            <v>Partial High School</v>
          </cell>
          <cell r="S16000" t="str">
            <v>Educación secundaria (en curso)</v>
          </cell>
          <cell r="T16000" t="str">
            <v>Niveau bac</v>
          </cell>
          <cell r="U16000" t="str">
            <v>Manual</v>
          </cell>
          <cell r="V16000" t="str">
            <v>Obrero</v>
          </cell>
          <cell r="W16000" t="str">
            <v>Ouvrier</v>
          </cell>
          <cell r="X16000" t="str">
            <v>0</v>
          </cell>
          <cell r="Y16000">
            <v>2</v>
          </cell>
          <cell r="Z16000" t="str">
            <v>Wallstr 34</v>
          </cell>
          <cell r="AA16000" t="str">
            <v>Einkaufsabteilung</v>
          </cell>
          <cell r="AB16000" t="str">
            <v>1 (11) 500 555-0116</v>
          </cell>
          <cell r="AC16000">
            <v>41505</v>
          </cell>
          <cell r="AD16000" t="str">
            <v>0-1 Miles</v>
          </cell>
        </row>
        <row r="16001">
          <cell r="A16001">
            <v>26999</v>
          </cell>
          <cell r="B16001">
            <v>231</v>
          </cell>
          <cell r="C16001" t="str">
            <v>AW00026999</v>
          </cell>
          <cell r="D16001"/>
          <cell r="E16001" t="str">
            <v>Samuel</v>
          </cell>
          <cell r="F16001" t="str">
            <v>M</v>
          </cell>
          <cell r="G16001" t="str">
            <v>Brown</v>
          </cell>
          <cell r="H16001" t="str">
            <v>Samuel M Brown</v>
          </cell>
          <cell r="I16001" t="b">
            <v>0</v>
          </cell>
          <cell r="J16001">
            <v>28230</v>
          </cell>
          <cell r="K16001" t="str">
            <v>S</v>
          </cell>
          <cell r="L16001"/>
          <cell r="M16001" t="str">
            <v>M</v>
          </cell>
          <cell r="N16001" t="str">
            <v>samuel62@adventure-works.com</v>
          </cell>
          <cell r="O16001">
            <v>10000</v>
          </cell>
          <cell r="P16001">
            <v>0</v>
          </cell>
          <cell r="Q16001">
            <v>0</v>
          </cell>
          <cell r="R16001" t="str">
            <v>Partial High School</v>
          </cell>
          <cell r="S16001" t="str">
            <v>Educación secundaria (en curso)</v>
          </cell>
          <cell r="T16001" t="str">
            <v>Niveau bac</v>
          </cell>
          <cell r="U16001" t="str">
            <v>Manual</v>
          </cell>
          <cell r="V16001" t="str">
            <v>Obrero</v>
          </cell>
          <cell r="W16001" t="str">
            <v>Ouvrier</v>
          </cell>
          <cell r="X16001" t="str">
            <v>0</v>
          </cell>
          <cell r="Y16001">
            <v>2</v>
          </cell>
          <cell r="Z16001" t="str">
            <v>3337 Pinehurst Court</v>
          </cell>
          <cell r="AA16001"/>
          <cell r="AB16001" t="str">
            <v>1 (11) 500 555-0165</v>
          </cell>
          <cell r="AC16001">
            <v>41591</v>
          </cell>
          <cell r="AD16001" t="str">
            <v>0-1 Miles</v>
          </cell>
        </row>
        <row r="16002">
          <cell r="A16002">
            <v>27000</v>
          </cell>
          <cell r="B16002">
            <v>149</v>
          </cell>
          <cell r="C16002" t="str">
            <v>AW00027000</v>
          </cell>
          <cell r="D16002"/>
          <cell r="E16002" t="str">
            <v>Brandi</v>
          </cell>
          <cell r="F16002"/>
          <cell r="G16002" t="str">
            <v>Dominguez</v>
          </cell>
          <cell r="H16002" t="str">
            <v>Brandi  Dominguez</v>
          </cell>
          <cell r="I16002" t="b">
            <v>0</v>
          </cell>
          <cell r="J16002">
            <v>28112</v>
          </cell>
          <cell r="K16002" t="str">
            <v>S</v>
          </cell>
          <cell r="L16002"/>
          <cell r="M16002" t="str">
            <v>F</v>
          </cell>
          <cell r="N16002" t="str">
            <v>brandi12@adventure-works.com</v>
          </cell>
          <cell r="O16002">
            <v>10000</v>
          </cell>
          <cell r="P16002">
            <v>0</v>
          </cell>
          <cell r="Q16002">
            <v>0</v>
          </cell>
          <cell r="R16002" t="str">
            <v>Partial High School</v>
          </cell>
          <cell r="S16002" t="str">
            <v>Educación secundaria (en curso)</v>
          </cell>
          <cell r="T16002" t="str">
            <v>Niveau bac</v>
          </cell>
          <cell r="U16002" t="str">
            <v>Manual</v>
          </cell>
          <cell r="V16002" t="str">
            <v>Obrero</v>
          </cell>
          <cell r="W16002" t="str">
            <v>Ouvrier</v>
          </cell>
          <cell r="X16002" t="str">
            <v>0</v>
          </cell>
          <cell r="Y16002">
            <v>2</v>
          </cell>
          <cell r="Z16002" t="str">
            <v>Marienplatz 123</v>
          </cell>
          <cell r="AA16002"/>
          <cell r="AB16002" t="str">
            <v>1 (11) 500 555-0122</v>
          </cell>
          <cell r="AC16002">
            <v>41336</v>
          </cell>
          <cell r="AD16002" t="str">
            <v>0-1 Miles</v>
          </cell>
        </row>
        <row r="16003">
          <cell r="A16003">
            <v>27001</v>
          </cell>
          <cell r="B16003">
            <v>171</v>
          </cell>
          <cell r="C16003" t="str">
            <v>AW00027001</v>
          </cell>
          <cell r="D16003"/>
          <cell r="E16003" t="str">
            <v>Carla</v>
          </cell>
          <cell r="F16003"/>
          <cell r="G16003" t="str">
            <v>Kapoor</v>
          </cell>
          <cell r="H16003" t="str">
            <v>Carla  Kapoor</v>
          </cell>
          <cell r="I16003" t="b">
            <v>0</v>
          </cell>
          <cell r="J16003">
            <v>30045</v>
          </cell>
          <cell r="K16003" t="str">
            <v>M</v>
          </cell>
          <cell r="L16003"/>
          <cell r="M16003" t="str">
            <v>F</v>
          </cell>
          <cell r="N16003" t="str">
            <v>carla4@adventure-works.com</v>
          </cell>
          <cell r="O16003">
            <v>10000</v>
          </cell>
          <cell r="P16003">
            <v>0</v>
          </cell>
          <cell r="Q16003">
            <v>0</v>
          </cell>
          <cell r="R16003" t="str">
            <v>Partial High School</v>
          </cell>
          <cell r="S16003" t="str">
            <v>Educación secundaria (en curso)</v>
          </cell>
          <cell r="T16003" t="str">
            <v>Niveau bac</v>
          </cell>
          <cell r="U16003" t="str">
            <v>Manual</v>
          </cell>
          <cell r="V16003" t="str">
            <v>Obrero</v>
          </cell>
          <cell r="W16003" t="str">
            <v>Ouvrier</v>
          </cell>
          <cell r="X16003" t="str">
            <v>0</v>
          </cell>
          <cell r="Y16003">
            <v>2</v>
          </cell>
          <cell r="Z16003" t="str">
            <v>Lieblingsweg 54</v>
          </cell>
          <cell r="AA16003"/>
          <cell r="AB16003" t="str">
            <v>1 (11) 500 555-0190</v>
          </cell>
          <cell r="AC16003">
            <v>41350</v>
          </cell>
          <cell r="AD16003" t="str">
            <v>0-1 Miles</v>
          </cell>
        </row>
        <row r="16004">
          <cell r="A16004">
            <v>27002</v>
          </cell>
          <cell r="B16004">
            <v>270</v>
          </cell>
          <cell r="C16004" t="str">
            <v>AW00027002</v>
          </cell>
          <cell r="D16004"/>
          <cell r="E16004" t="str">
            <v>Kelvin</v>
          </cell>
          <cell r="F16004" t="str">
            <v>T</v>
          </cell>
          <cell r="G16004" t="str">
            <v>She</v>
          </cell>
          <cell r="H16004" t="str">
            <v>Kelvin T She</v>
          </cell>
          <cell r="I16004" t="b">
            <v>0</v>
          </cell>
          <cell r="J16004">
            <v>28132</v>
          </cell>
          <cell r="K16004" t="str">
            <v>M</v>
          </cell>
          <cell r="L16004"/>
          <cell r="M16004" t="str">
            <v>M</v>
          </cell>
          <cell r="N16004" t="str">
            <v>kelvin42@adventure-works.com</v>
          </cell>
          <cell r="O16004">
            <v>20000</v>
          </cell>
          <cell r="P16004">
            <v>0</v>
          </cell>
          <cell r="Q16004">
            <v>0</v>
          </cell>
          <cell r="R16004" t="str">
            <v>Partial High School</v>
          </cell>
          <cell r="S16004" t="str">
            <v>Educación secundaria (en curso)</v>
          </cell>
          <cell r="T16004" t="str">
            <v>Niveau bac</v>
          </cell>
          <cell r="U16004" t="str">
            <v>Manual</v>
          </cell>
          <cell r="V16004" t="str">
            <v>Obrero</v>
          </cell>
          <cell r="W16004" t="str">
            <v>Ouvrier</v>
          </cell>
          <cell r="X16004" t="str">
            <v>1</v>
          </cell>
          <cell r="Y16004">
            <v>2</v>
          </cell>
          <cell r="Z16004" t="str">
            <v>1059 Kirkwood Ct</v>
          </cell>
          <cell r="AA16004"/>
          <cell r="AB16004" t="str">
            <v>1 (11) 500 555-0192</v>
          </cell>
          <cell r="AC16004">
            <v>41315</v>
          </cell>
          <cell r="AD16004" t="str">
            <v>1-2 Miles</v>
          </cell>
        </row>
        <row r="16005">
          <cell r="A16005">
            <v>27003</v>
          </cell>
          <cell r="B16005">
            <v>154</v>
          </cell>
          <cell r="C16005" t="str">
            <v>AW00027003</v>
          </cell>
          <cell r="D16005"/>
          <cell r="E16005" t="str">
            <v>Roger</v>
          </cell>
          <cell r="F16005"/>
          <cell r="G16005" t="str">
            <v>Jai</v>
          </cell>
          <cell r="H16005" t="str">
            <v>Roger  Jai</v>
          </cell>
          <cell r="I16005" t="b">
            <v>0</v>
          </cell>
          <cell r="J16005">
            <v>30003</v>
          </cell>
          <cell r="K16005" t="str">
            <v>M</v>
          </cell>
          <cell r="L16005"/>
          <cell r="M16005" t="str">
            <v>M</v>
          </cell>
          <cell r="N16005" t="str">
            <v>roger38@adventure-works.com</v>
          </cell>
          <cell r="O16005">
            <v>20000</v>
          </cell>
          <cell r="P16005">
            <v>0</v>
          </cell>
          <cell r="Q16005">
            <v>0</v>
          </cell>
          <cell r="R16005" t="str">
            <v>Partial High School</v>
          </cell>
          <cell r="S16005" t="str">
            <v>Educación secundaria (en curso)</v>
          </cell>
          <cell r="T16005" t="str">
            <v>Niveau bac</v>
          </cell>
          <cell r="U16005" t="str">
            <v>Manual</v>
          </cell>
          <cell r="V16005" t="str">
            <v>Obrero</v>
          </cell>
          <cell r="W16005" t="str">
            <v>Ouvrier</v>
          </cell>
          <cell r="X16005" t="str">
            <v>1</v>
          </cell>
          <cell r="Y16005">
            <v>2</v>
          </cell>
          <cell r="Z16005" t="str">
            <v>Altendorfer Straße 395</v>
          </cell>
          <cell r="AA16005"/>
          <cell r="AB16005" t="str">
            <v>1 (11) 500 555-0130</v>
          </cell>
          <cell r="AC16005">
            <v>41520</v>
          </cell>
          <cell r="AD16005" t="str">
            <v>1-2 Miles</v>
          </cell>
        </row>
        <row r="16006">
          <cell r="A16006">
            <v>27004</v>
          </cell>
          <cell r="B16006">
            <v>154</v>
          </cell>
          <cell r="C16006" t="str">
            <v>AW00027004</v>
          </cell>
          <cell r="D16006"/>
          <cell r="E16006" t="str">
            <v>Philip</v>
          </cell>
          <cell r="F16006" t="str">
            <v>E</v>
          </cell>
          <cell r="G16006" t="str">
            <v>Moreno</v>
          </cell>
          <cell r="H16006" t="str">
            <v>Philip E Moreno</v>
          </cell>
          <cell r="I16006" t="b">
            <v>0</v>
          </cell>
          <cell r="J16006">
            <v>28080</v>
          </cell>
          <cell r="K16006" t="str">
            <v>S</v>
          </cell>
          <cell r="L16006"/>
          <cell r="M16006" t="str">
            <v>M</v>
          </cell>
          <cell r="N16006" t="str">
            <v>philip6@adventure-works.com</v>
          </cell>
          <cell r="O16006">
            <v>30000</v>
          </cell>
          <cell r="P16006">
            <v>0</v>
          </cell>
          <cell r="Q16006">
            <v>0</v>
          </cell>
          <cell r="R16006" t="str">
            <v>High School</v>
          </cell>
          <cell r="S16006" t="str">
            <v>Educación secundaria</v>
          </cell>
          <cell r="T16006" t="str">
            <v>Bac + 2</v>
          </cell>
          <cell r="U16006" t="str">
            <v>Manual</v>
          </cell>
          <cell r="V16006" t="str">
            <v>Obrero</v>
          </cell>
          <cell r="W16006" t="str">
            <v>Ouvrier</v>
          </cell>
          <cell r="X16006" t="str">
            <v>0</v>
          </cell>
          <cell r="Y16006">
            <v>1</v>
          </cell>
          <cell r="Z16006" t="str">
            <v>Im Himmelsweg 98</v>
          </cell>
          <cell r="AA16006"/>
          <cell r="AB16006" t="str">
            <v>1 (11) 500 555-0135</v>
          </cell>
          <cell r="AC16006">
            <v>41492</v>
          </cell>
          <cell r="AD16006" t="str">
            <v>2-5 Miles</v>
          </cell>
        </row>
        <row r="16007">
          <cell r="A16007">
            <v>27005</v>
          </cell>
          <cell r="B16007">
            <v>216</v>
          </cell>
          <cell r="C16007" t="str">
            <v>AW00027005</v>
          </cell>
          <cell r="D16007"/>
          <cell r="E16007" t="str">
            <v>Susan</v>
          </cell>
          <cell r="F16007" t="str">
            <v>L</v>
          </cell>
          <cell r="G16007" t="str">
            <v>Lin</v>
          </cell>
          <cell r="H16007" t="str">
            <v>Susan L Lin</v>
          </cell>
          <cell r="I16007" t="b">
            <v>0</v>
          </cell>
          <cell r="J16007">
            <v>27988</v>
          </cell>
          <cell r="K16007" t="str">
            <v>S</v>
          </cell>
          <cell r="L16007"/>
          <cell r="M16007" t="str">
            <v>F</v>
          </cell>
          <cell r="N16007" t="str">
            <v>susan17@adventure-works.com</v>
          </cell>
          <cell r="O16007">
            <v>30000</v>
          </cell>
          <cell r="P16007">
            <v>0</v>
          </cell>
          <cell r="Q16007">
            <v>0</v>
          </cell>
          <cell r="R16007" t="str">
            <v>High School</v>
          </cell>
          <cell r="S16007" t="str">
            <v>Educación secundaria</v>
          </cell>
          <cell r="T16007" t="str">
            <v>Bac + 2</v>
          </cell>
          <cell r="U16007" t="str">
            <v>Manual</v>
          </cell>
          <cell r="V16007" t="str">
            <v>Obrero</v>
          </cell>
          <cell r="W16007" t="str">
            <v>Ouvrier</v>
          </cell>
          <cell r="X16007" t="str">
            <v>0</v>
          </cell>
          <cell r="Y16007">
            <v>1</v>
          </cell>
          <cell r="Z16007" t="str">
            <v>268, avenue de l´Europe</v>
          </cell>
          <cell r="AA16007"/>
          <cell r="AB16007" t="str">
            <v>1 (11) 500 555-0111</v>
          </cell>
          <cell r="AC16007">
            <v>41485</v>
          </cell>
          <cell r="AD16007" t="str">
            <v>2-5 Miles</v>
          </cell>
        </row>
        <row r="16008">
          <cell r="A16008">
            <v>27006</v>
          </cell>
          <cell r="B16008">
            <v>215</v>
          </cell>
          <cell r="C16008" t="str">
            <v>AW00027006</v>
          </cell>
          <cell r="D16008"/>
          <cell r="E16008" t="str">
            <v>Shane</v>
          </cell>
          <cell r="F16008"/>
          <cell r="G16008" t="str">
            <v>Madan</v>
          </cell>
          <cell r="H16008" t="str">
            <v>Shane  Madan</v>
          </cell>
          <cell r="I16008" t="b">
            <v>0</v>
          </cell>
          <cell r="J16008">
            <v>28006</v>
          </cell>
          <cell r="K16008" t="str">
            <v>S</v>
          </cell>
          <cell r="L16008"/>
          <cell r="M16008" t="str">
            <v>M</v>
          </cell>
          <cell r="N16008" t="str">
            <v>shane11@adventure-works.com</v>
          </cell>
          <cell r="O16008">
            <v>30000</v>
          </cell>
          <cell r="P16008">
            <v>0</v>
          </cell>
          <cell r="Q16008">
            <v>0</v>
          </cell>
          <cell r="R16008" t="str">
            <v>High School</v>
          </cell>
          <cell r="S16008" t="str">
            <v>Educación secundaria</v>
          </cell>
          <cell r="T16008" t="str">
            <v>Bac + 2</v>
          </cell>
          <cell r="U16008" t="str">
            <v>Manual</v>
          </cell>
          <cell r="V16008" t="str">
            <v>Obrero</v>
          </cell>
          <cell r="W16008" t="str">
            <v>Ouvrier</v>
          </cell>
          <cell r="X16008" t="str">
            <v>1</v>
          </cell>
          <cell r="Y16008">
            <v>1</v>
          </cell>
          <cell r="Z16008" t="str">
            <v>95, avenue des Ternes</v>
          </cell>
          <cell r="AA16008"/>
          <cell r="AB16008" t="str">
            <v>1 (11) 500 555-0173</v>
          </cell>
          <cell r="AC16008">
            <v>41458</v>
          </cell>
          <cell r="AD16008" t="str">
            <v>2-5 Miles</v>
          </cell>
        </row>
        <row r="16009">
          <cell r="A16009">
            <v>27007</v>
          </cell>
          <cell r="B16009">
            <v>230</v>
          </cell>
          <cell r="C16009" t="str">
            <v>AW00027007</v>
          </cell>
          <cell r="D16009"/>
          <cell r="E16009" t="str">
            <v>Joe</v>
          </cell>
          <cell r="F16009" t="str">
            <v>M</v>
          </cell>
          <cell r="G16009" t="str">
            <v>Gonzalez</v>
          </cell>
          <cell r="H16009" t="str">
            <v>Joe M Gonzalez</v>
          </cell>
          <cell r="I16009" t="b">
            <v>0</v>
          </cell>
          <cell r="J16009">
            <v>28048</v>
          </cell>
          <cell r="K16009" t="str">
            <v>S</v>
          </cell>
          <cell r="L16009"/>
          <cell r="M16009" t="str">
            <v>M</v>
          </cell>
          <cell r="N16009" t="str">
            <v>joe21@adventure-works.com</v>
          </cell>
          <cell r="O16009">
            <v>40000</v>
          </cell>
          <cell r="P16009">
            <v>2</v>
          </cell>
          <cell r="Q16009">
            <v>2</v>
          </cell>
          <cell r="R16009" t="str">
            <v>Partial College</v>
          </cell>
          <cell r="S16009" t="str">
            <v>Estudios universitarios (en curso)</v>
          </cell>
          <cell r="T16009" t="str">
            <v>Baccalauréat</v>
          </cell>
          <cell r="U16009" t="str">
            <v>Clerical</v>
          </cell>
          <cell r="V16009" t="str">
            <v>Administrativo</v>
          </cell>
          <cell r="W16009" t="str">
            <v>Employé</v>
          </cell>
          <cell r="X16009" t="str">
            <v>0</v>
          </cell>
          <cell r="Y16009">
            <v>1</v>
          </cell>
          <cell r="Z16009" t="str">
            <v>5450 Bellows Ct.</v>
          </cell>
          <cell r="AA16009"/>
          <cell r="AB16009" t="str">
            <v>1 (11) 500 555-0126</v>
          </cell>
          <cell r="AC16009">
            <v>41473</v>
          </cell>
          <cell r="AD16009" t="str">
            <v>0-1 Miles</v>
          </cell>
        </row>
        <row r="16010">
          <cell r="A16010">
            <v>27008</v>
          </cell>
          <cell r="B16010">
            <v>234</v>
          </cell>
          <cell r="C16010" t="str">
            <v>AW00027008</v>
          </cell>
          <cell r="D16010"/>
          <cell r="E16010" t="str">
            <v>Oscar</v>
          </cell>
          <cell r="F16010" t="str">
            <v>L</v>
          </cell>
          <cell r="G16010" t="str">
            <v>Blue</v>
          </cell>
          <cell r="H16010" t="str">
            <v>Oscar L Blue</v>
          </cell>
          <cell r="I16010" t="b">
            <v>0</v>
          </cell>
          <cell r="J16010">
            <v>28217</v>
          </cell>
          <cell r="K16010" t="str">
            <v>S</v>
          </cell>
          <cell r="L16010"/>
          <cell r="M16010" t="str">
            <v>M</v>
          </cell>
          <cell r="N16010" t="str">
            <v>oscar11@adventure-works.com</v>
          </cell>
          <cell r="O16010">
            <v>40000</v>
          </cell>
          <cell r="P16010">
            <v>2</v>
          </cell>
          <cell r="Q16010">
            <v>2</v>
          </cell>
          <cell r="R16010" t="str">
            <v>Partial College</v>
          </cell>
          <cell r="S16010" t="str">
            <v>Estudios universitarios (en curso)</v>
          </cell>
          <cell r="T16010" t="str">
            <v>Baccalauréat</v>
          </cell>
          <cell r="U16010" t="str">
            <v>Clerical</v>
          </cell>
          <cell r="V16010" t="str">
            <v>Administrativo</v>
          </cell>
          <cell r="W16010" t="str">
            <v>Employé</v>
          </cell>
          <cell r="X16010" t="str">
            <v>0</v>
          </cell>
          <cell r="Y16010">
            <v>2</v>
          </cell>
          <cell r="Z16010" t="str">
            <v>7317 Mildred Ln.</v>
          </cell>
          <cell r="AA16010"/>
          <cell r="AB16010" t="str">
            <v>1 (11) 500 555-0172</v>
          </cell>
          <cell r="AC16010">
            <v>41532</v>
          </cell>
          <cell r="AD16010" t="str">
            <v>0-1 Miles</v>
          </cell>
        </row>
        <row r="16011">
          <cell r="A16011">
            <v>27009</v>
          </cell>
          <cell r="B16011">
            <v>244</v>
          </cell>
          <cell r="C16011" t="str">
            <v>AW00027009</v>
          </cell>
          <cell r="D16011"/>
          <cell r="E16011" t="str">
            <v>Erica</v>
          </cell>
          <cell r="F16011"/>
          <cell r="G16011" t="str">
            <v>Lu</v>
          </cell>
          <cell r="H16011" t="str">
            <v>Erica  Lu</v>
          </cell>
          <cell r="I16011" t="b">
            <v>0</v>
          </cell>
          <cell r="J16011">
            <v>28178</v>
          </cell>
          <cell r="K16011" t="str">
            <v>S</v>
          </cell>
          <cell r="L16011"/>
          <cell r="M16011" t="str">
            <v>F</v>
          </cell>
          <cell r="N16011" t="str">
            <v>erica11@adventure-works.com</v>
          </cell>
          <cell r="O16011">
            <v>40000</v>
          </cell>
          <cell r="P16011">
            <v>2</v>
          </cell>
          <cell r="Q16011">
            <v>2</v>
          </cell>
          <cell r="R16011" t="str">
            <v>Partial College</v>
          </cell>
          <cell r="S16011" t="str">
            <v>Estudios universitarios (en curso)</v>
          </cell>
          <cell r="T16011" t="str">
            <v>Baccalauréat</v>
          </cell>
          <cell r="U16011" t="str">
            <v>Clerical</v>
          </cell>
          <cell r="V16011" t="str">
            <v>Administrativo</v>
          </cell>
          <cell r="W16011" t="str">
            <v>Employé</v>
          </cell>
          <cell r="X16011" t="str">
            <v>0</v>
          </cell>
          <cell r="Y16011">
            <v>2</v>
          </cell>
          <cell r="Z16011" t="str">
            <v>9577 Santa Fe</v>
          </cell>
          <cell r="AA16011"/>
          <cell r="AB16011" t="str">
            <v>1 (11) 500 555-0169</v>
          </cell>
          <cell r="AC16011">
            <v>41551</v>
          </cell>
          <cell r="AD16011" t="str">
            <v>0-1 Miles</v>
          </cell>
        </row>
        <row r="16012">
          <cell r="A16012">
            <v>27010</v>
          </cell>
          <cell r="B16012">
            <v>307</v>
          </cell>
          <cell r="C16012" t="str">
            <v>AW00027010</v>
          </cell>
          <cell r="D16012"/>
          <cell r="E16012" t="str">
            <v>Jordyn</v>
          </cell>
          <cell r="F16012" t="str">
            <v>A</v>
          </cell>
          <cell r="G16012" t="str">
            <v>Patterson</v>
          </cell>
          <cell r="H16012" t="str">
            <v>Jordyn A Patterson</v>
          </cell>
          <cell r="I16012" t="b">
            <v>0</v>
          </cell>
          <cell r="J16012">
            <v>29719</v>
          </cell>
          <cell r="K16012" t="str">
            <v>M</v>
          </cell>
          <cell r="L16012"/>
          <cell r="M16012" t="str">
            <v>F</v>
          </cell>
          <cell r="N16012" t="str">
            <v>jordyn10@adventure-works.com</v>
          </cell>
          <cell r="O16012">
            <v>40000</v>
          </cell>
          <cell r="P16012">
            <v>3</v>
          </cell>
          <cell r="Q16012">
            <v>3</v>
          </cell>
          <cell r="R16012" t="str">
            <v>Partial College</v>
          </cell>
          <cell r="S16012" t="str">
            <v>Estudios universitarios (en curso)</v>
          </cell>
          <cell r="T16012" t="str">
            <v>Baccalauréat</v>
          </cell>
          <cell r="U16012" t="str">
            <v>Clerical</v>
          </cell>
          <cell r="V16012" t="str">
            <v>Administrativo</v>
          </cell>
          <cell r="W16012" t="str">
            <v>Employé</v>
          </cell>
          <cell r="X16012" t="str">
            <v>1</v>
          </cell>
          <cell r="Y16012">
            <v>0</v>
          </cell>
          <cell r="Z16012" t="str">
            <v>4438 Chrislend Court</v>
          </cell>
          <cell r="AA16012"/>
          <cell r="AB16012" t="str">
            <v>897-555-0117</v>
          </cell>
          <cell r="AC16012">
            <v>41651</v>
          </cell>
          <cell r="AD16012" t="str">
            <v>1-2 Miles</v>
          </cell>
        </row>
        <row r="16013">
          <cell r="A16013">
            <v>27011</v>
          </cell>
          <cell r="B16013">
            <v>637</v>
          </cell>
          <cell r="C16013" t="str">
            <v>AW00027011</v>
          </cell>
          <cell r="D16013"/>
          <cell r="E16013" t="str">
            <v>Kevin</v>
          </cell>
          <cell r="F16013"/>
          <cell r="G16013" t="str">
            <v>Powell</v>
          </cell>
          <cell r="H16013" t="str">
            <v>Kevin  Powell</v>
          </cell>
          <cell r="I16013" t="b">
            <v>0</v>
          </cell>
          <cell r="J16013">
            <v>29754</v>
          </cell>
          <cell r="K16013" t="str">
            <v>M</v>
          </cell>
          <cell r="L16013"/>
          <cell r="M16013" t="str">
            <v>M</v>
          </cell>
          <cell r="N16013" t="str">
            <v>kevin11@adventure-works.com</v>
          </cell>
          <cell r="O16013">
            <v>40000</v>
          </cell>
          <cell r="P16013">
            <v>3</v>
          </cell>
          <cell r="Q16013">
            <v>3</v>
          </cell>
          <cell r="R16013" t="str">
            <v>Partial College</v>
          </cell>
          <cell r="S16013" t="str">
            <v>Estudios universitarios (en curso)</v>
          </cell>
          <cell r="T16013" t="str">
            <v>Baccalauréat</v>
          </cell>
          <cell r="U16013" t="str">
            <v>Clerical</v>
          </cell>
          <cell r="V16013" t="str">
            <v>Administrativo</v>
          </cell>
          <cell r="W16013" t="str">
            <v>Employé</v>
          </cell>
          <cell r="X16013" t="str">
            <v>1</v>
          </cell>
          <cell r="Y16013">
            <v>0</v>
          </cell>
          <cell r="Z16013" t="str">
            <v>4630 Adobe Dr</v>
          </cell>
          <cell r="AA16013"/>
          <cell r="AB16013" t="str">
            <v>118-555-0173</v>
          </cell>
          <cell r="AC16013">
            <v>41635</v>
          </cell>
          <cell r="AD16013" t="str">
            <v>1-2 Miles</v>
          </cell>
        </row>
        <row r="16014">
          <cell r="A16014">
            <v>27012</v>
          </cell>
          <cell r="B16014">
            <v>536</v>
          </cell>
          <cell r="C16014" t="str">
            <v>AW00027012</v>
          </cell>
          <cell r="D16014"/>
          <cell r="E16014" t="str">
            <v>Anne</v>
          </cell>
          <cell r="F16014"/>
          <cell r="G16014" t="str">
            <v>Jiménez</v>
          </cell>
          <cell r="H16014" t="str">
            <v>Anne  Jiménez</v>
          </cell>
          <cell r="I16014" t="b">
            <v>0</v>
          </cell>
          <cell r="J16014">
            <v>29363</v>
          </cell>
          <cell r="K16014" t="str">
            <v>S</v>
          </cell>
          <cell r="L16014"/>
          <cell r="M16014" t="str">
            <v>F</v>
          </cell>
          <cell r="N16014" t="str">
            <v>anne6@adventure-works.com</v>
          </cell>
          <cell r="O16014">
            <v>40000</v>
          </cell>
          <cell r="P16014">
            <v>3</v>
          </cell>
          <cell r="Q16014">
            <v>3</v>
          </cell>
          <cell r="R16014" t="str">
            <v>Partial College</v>
          </cell>
          <cell r="S16014" t="str">
            <v>Estudios universitarios (en curso)</v>
          </cell>
          <cell r="T16014" t="str">
            <v>Baccalauréat</v>
          </cell>
          <cell r="U16014" t="str">
            <v>Clerical</v>
          </cell>
          <cell r="V16014" t="str">
            <v>Administrativo</v>
          </cell>
          <cell r="W16014" t="str">
            <v>Employé</v>
          </cell>
          <cell r="X16014" t="str">
            <v>0</v>
          </cell>
          <cell r="Y16014">
            <v>2</v>
          </cell>
          <cell r="Z16014" t="str">
            <v>7623 Cloudview Dr.</v>
          </cell>
          <cell r="AA16014"/>
          <cell r="AB16014" t="str">
            <v>158-555-0176</v>
          </cell>
          <cell r="AC16014">
            <v>41550</v>
          </cell>
          <cell r="AD16014" t="str">
            <v>0-1 Miles</v>
          </cell>
        </row>
        <row r="16015">
          <cell r="A16015">
            <v>27013</v>
          </cell>
          <cell r="B16015">
            <v>301</v>
          </cell>
          <cell r="C16015" t="str">
            <v>AW00027013</v>
          </cell>
          <cell r="D16015"/>
          <cell r="E16015" t="str">
            <v>Alisha</v>
          </cell>
          <cell r="F16015" t="str">
            <v>M</v>
          </cell>
          <cell r="G16015" t="str">
            <v>Yuan</v>
          </cell>
          <cell r="H16015" t="str">
            <v>Alisha M Yuan</v>
          </cell>
          <cell r="I16015" t="b">
            <v>0</v>
          </cell>
          <cell r="J16015">
            <v>29306</v>
          </cell>
          <cell r="K16015" t="str">
            <v>M</v>
          </cell>
          <cell r="L16015"/>
          <cell r="M16015" t="str">
            <v>F</v>
          </cell>
          <cell r="N16015" t="str">
            <v>alisha31@adventure-works.com</v>
          </cell>
          <cell r="O16015">
            <v>40000</v>
          </cell>
          <cell r="P16015">
            <v>3</v>
          </cell>
          <cell r="Q16015">
            <v>3</v>
          </cell>
          <cell r="R16015" t="str">
            <v>Partial College</v>
          </cell>
          <cell r="S16015" t="str">
            <v>Estudios universitarios (en curso)</v>
          </cell>
          <cell r="T16015" t="str">
            <v>Baccalauréat</v>
          </cell>
          <cell r="U16015" t="str">
            <v>Clerical</v>
          </cell>
          <cell r="V16015" t="str">
            <v>Administrativo</v>
          </cell>
          <cell r="W16015" t="str">
            <v>Employé</v>
          </cell>
          <cell r="X16015" t="str">
            <v>1</v>
          </cell>
          <cell r="Y16015">
            <v>2</v>
          </cell>
          <cell r="Z16015" t="str">
            <v>7468 Lindley Ct.</v>
          </cell>
          <cell r="AA16015"/>
          <cell r="AB16015" t="str">
            <v>821-555-0195</v>
          </cell>
          <cell r="AC16015">
            <v>41619</v>
          </cell>
          <cell r="AD16015" t="str">
            <v>1-2 Miles</v>
          </cell>
        </row>
        <row r="16016">
          <cell r="A16016">
            <v>27014</v>
          </cell>
          <cell r="B16016">
            <v>62</v>
          </cell>
          <cell r="C16016" t="str">
            <v>AW00027014</v>
          </cell>
          <cell r="D16016"/>
          <cell r="E16016" t="str">
            <v>Luke</v>
          </cell>
          <cell r="F16016" t="str">
            <v>I</v>
          </cell>
          <cell r="G16016" t="str">
            <v>Hughes</v>
          </cell>
          <cell r="H16016" t="str">
            <v>Luke I Hughes</v>
          </cell>
          <cell r="I16016" t="b">
            <v>0</v>
          </cell>
          <cell r="J16016">
            <v>26349</v>
          </cell>
          <cell r="K16016" t="str">
            <v>M</v>
          </cell>
          <cell r="L16016"/>
          <cell r="M16016" t="str">
            <v>M</v>
          </cell>
          <cell r="N16016" t="str">
            <v>luke30@adventure-works.com</v>
          </cell>
          <cell r="O16016">
            <v>80000</v>
          </cell>
          <cell r="P16016">
            <v>0</v>
          </cell>
          <cell r="Q16016">
            <v>0</v>
          </cell>
          <cell r="R16016" t="str">
            <v>Graduate Degree</v>
          </cell>
          <cell r="S16016" t="str">
            <v>Estudios de postgrado</v>
          </cell>
          <cell r="T16016" t="str">
            <v>Bac + 3</v>
          </cell>
          <cell r="U16016" t="str">
            <v>Skilled Manual</v>
          </cell>
          <cell r="V16016" t="str">
            <v>Obrero especializado</v>
          </cell>
          <cell r="W16016" t="str">
            <v>Technicien</v>
          </cell>
          <cell r="X16016" t="str">
            <v>1</v>
          </cell>
          <cell r="Y16016">
            <v>0</v>
          </cell>
          <cell r="Z16016" t="str">
            <v>7876 Clinton Dr</v>
          </cell>
          <cell r="AA16016"/>
          <cell r="AB16016" t="str">
            <v>653-555-0159</v>
          </cell>
          <cell r="AC16016">
            <v>40877</v>
          </cell>
          <cell r="AD16016" t="str">
            <v>1-2 Miles</v>
          </cell>
        </row>
        <row r="16017">
          <cell r="A16017">
            <v>27015</v>
          </cell>
          <cell r="B16017">
            <v>611</v>
          </cell>
          <cell r="C16017" t="str">
            <v>AW00027015</v>
          </cell>
          <cell r="D16017"/>
          <cell r="E16017" t="str">
            <v>Jessica</v>
          </cell>
          <cell r="F16017"/>
          <cell r="G16017" t="str">
            <v>Torres</v>
          </cell>
          <cell r="H16017" t="str">
            <v>Jessica  Torres</v>
          </cell>
          <cell r="I16017" t="b">
            <v>0</v>
          </cell>
          <cell r="J16017">
            <v>26435</v>
          </cell>
          <cell r="K16017" t="str">
            <v>S</v>
          </cell>
          <cell r="L16017"/>
          <cell r="M16017" t="str">
            <v>F</v>
          </cell>
          <cell r="N16017" t="str">
            <v>jessica16@adventure-works.com</v>
          </cell>
          <cell r="O16017">
            <v>80000</v>
          </cell>
          <cell r="P16017">
            <v>0</v>
          </cell>
          <cell r="Q16017">
            <v>0</v>
          </cell>
          <cell r="R16017" t="str">
            <v>Graduate Degree</v>
          </cell>
          <cell r="S16017" t="str">
            <v>Estudios de postgrado</v>
          </cell>
          <cell r="T16017" t="str">
            <v>Bac + 3</v>
          </cell>
          <cell r="U16017" t="str">
            <v>Skilled Manual</v>
          </cell>
          <cell r="V16017" t="str">
            <v>Obrero especializado</v>
          </cell>
          <cell r="W16017" t="str">
            <v>Technicien</v>
          </cell>
          <cell r="X16017" t="str">
            <v>0</v>
          </cell>
          <cell r="Y16017">
            <v>0</v>
          </cell>
          <cell r="Z16017" t="str">
            <v>371 Ridge Place</v>
          </cell>
          <cell r="AA16017"/>
          <cell r="AB16017" t="str">
            <v>187-555-0120</v>
          </cell>
          <cell r="AC16017">
            <v>41582</v>
          </cell>
          <cell r="AD16017" t="str">
            <v>0-1 Miles</v>
          </cell>
        </row>
        <row r="16018">
          <cell r="A16018">
            <v>27016</v>
          </cell>
          <cell r="B16018">
            <v>614</v>
          </cell>
          <cell r="C16018" t="str">
            <v>AW00027016</v>
          </cell>
          <cell r="D16018"/>
          <cell r="E16018" t="str">
            <v>Lauren</v>
          </cell>
          <cell r="F16018" t="str">
            <v>J</v>
          </cell>
          <cell r="G16018" t="str">
            <v>Reed</v>
          </cell>
          <cell r="H16018" t="str">
            <v>Lauren J Reed</v>
          </cell>
          <cell r="I16018" t="b">
            <v>0</v>
          </cell>
          <cell r="J16018">
            <v>26224</v>
          </cell>
          <cell r="K16018" t="str">
            <v>S</v>
          </cell>
          <cell r="L16018"/>
          <cell r="M16018" t="str">
            <v>F</v>
          </cell>
          <cell r="N16018" t="str">
            <v>lauren2@adventure-works.com</v>
          </cell>
          <cell r="O16018">
            <v>80000</v>
          </cell>
          <cell r="P16018">
            <v>0</v>
          </cell>
          <cell r="Q16018">
            <v>0</v>
          </cell>
          <cell r="R16018" t="str">
            <v>Graduate Degree</v>
          </cell>
          <cell r="S16018" t="str">
            <v>Estudios de postgrado</v>
          </cell>
          <cell r="T16018" t="str">
            <v>Bac + 3</v>
          </cell>
          <cell r="U16018" t="str">
            <v>Skilled Manual</v>
          </cell>
          <cell r="V16018" t="str">
            <v>Obrero especializado</v>
          </cell>
          <cell r="W16018" t="str">
            <v>Technicien</v>
          </cell>
          <cell r="X16018" t="str">
            <v>0</v>
          </cell>
          <cell r="Y16018">
            <v>0</v>
          </cell>
          <cell r="Z16018" t="str">
            <v>59 Clay Rd</v>
          </cell>
          <cell r="AA16018"/>
          <cell r="AB16018" t="str">
            <v>233-555-0137</v>
          </cell>
          <cell r="AC16018">
            <v>41340</v>
          </cell>
          <cell r="AD16018" t="str">
            <v>0-1 Miles</v>
          </cell>
        </row>
        <row r="16019">
          <cell r="A16019">
            <v>27017</v>
          </cell>
          <cell r="B16019">
            <v>632</v>
          </cell>
          <cell r="C16019" t="str">
            <v>AW00027017</v>
          </cell>
          <cell r="D16019"/>
          <cell r="E16019" t="str">
            <v>Jonathan</v>
          </cell>
          <cell r="F16019"/>
          <cell r="G16019" t="str">
            <v>Thompson</v>
          </cell>
          <cell r="H16019" t="str">
            <v>Jonathan  Thompson</v>
          </cell>
          <cell r="I16019" t="b">
            <v>0</v>
          </cell>
          <cell r="J16019">
            <v>26404</v>
          </cell>
          <cell r="K16019" t="str">
            <v>S</v>
          </cell>
          <cell r="L16019"/>
          <cell r="M16019" t="str">
            <v>M</v>
          </cell>
          <cell r="N16019" t="str">
            <v>jonathan69@adventure-works.com</v>
          </cell>
          <cell r="O16019">
            <v>80000</v>
          </cell>
          <cell r="P16019">
            <v>0</v>
          </cell>
          <cell r="Q16019">
            <v>0</v>
          </cell>
          <cell r="R16019" t="str">
            <v>Graduate Degree</v>
          </cell>
          <cell r="S16019" t="str">
            <v>Estudios de postgrado</v>
          </cell>
          <cell r="T16019" t="str">
            <v>Bac + 3</v>
          </cell>
          <cell r="U16019" t="str">
            <v>Skilled Manual</v>
          </cell>
          <cell r="V16019" t="str">
            <v>Obrero especializado</v>
          </cell>
          <cell r="W16019" t="str">
            <v>Technicien</v>
          </cell>
          <cell r="X16019" t="str">
            <v>1</v>
          </cell>
          <cell r="Y16019">
            <v>0</v>
          </cell>
          <cell r="Z16019" t="str">
            <v>9700 Terra Granada</v>
          </cell>
          <cell r="AA16019"/>
          <cell r="AB16019" t="str">
            <v>547-555-0113</v>
          </cell>
          <cell r="AC16019">
            <v>41125</v>
          </cell>
          <cell r="AD16019" t="str">
            <v>1-2 Miles</v>
          </cell>
        </row>
        <row r="16020">
          <cell r="A16020">
            <v>27018</v>
          </cell>
          <cell r="B16020">
            <v>307</v>
          </cell>
          <cell r="C16020" t="str">
            <v>AW00027018</v>
          </cell>
          <cell r="D16020"/>
          <cell r="E16020" t="str">
            <v>Blake</v>
          </cell>
          <cell r="F16020"/>
          <cell r="G16020" t="str">
            <v>Price</v>
          </cell>
          <cell r="H16020" t="str">
            <v>Blake  Price</v>
          </cell>
          <cell r="I16020" t="b">
            <v>0</v>
          </cell>
          <cell r="J16020">
            <v>26321</v>
          </cell>
          <cell r="K16020" t="str">
            <v>S</v>
          </cell>
          <cell r="L16020"/>
          <cell r="M16020" t="str">
            <v>M</v>
          </cell>
          <cell r="N16020" t="str">
            <v>blake48@adventure-works.com</v>
          </cell>
          <cell r="O16020">
            <v>80000</v>
          </cell>
          <cell r="P16020">
            <v>0</v>
          </cell>
          <cell r="Q16020">
            <v>0</v>
          </cell>
          <cell r="R16020" t="str">
            <v>Graduate Degree</v>
          </cell>
          <cell r="S16020" t="str">
            <v>Estudios de postgrado</v>
          </cell>
          <cell r="T16020" t="str">
            <v>Bac + 3</v>
          </cell>
          <cell r="U16020" t="str">
            <v>Skilled Manual</v>
          </cell>
          <cell r="V16020" t="str">
            <v>Obrero especializado</v>
          </cell>
          <cell r="W16020" t="str">
            <v>Technicien</v>
          </cell>
          <cell r="X16020" t="str">
            <v>0</v>
          </cell>
          <cell r="Y16020">
            <v>0</v>
          </cell>
          <cell r="Z16020" t="str">
            <v>7523 Cordoba Way</v>
          </cell>
          <cell r="AA16020"/>
          <cell r="AB16020" t="str">
            <v>638-555-0188</v>
          </cell>
          <cell r="AC16020">
            <v>41499</v>
          </cell>
          <cell r="AD16020" t="str">
            <v>0-1 Miles</v>
          </cell>
        </row>
        <row r="16021">
          <cell r="A16021">
            <v>27019</v>
          </cell>
          <cell r="B16021">
            <v>54</v>
          </cell>
          <cell r="C16021" t="str">
            <v>AW00027019</v>
          </cell>
          <cell r="D16021"/>
          <cell r="E16021" t="str">
            <v>Victoria</v>
          </cell>
          <cell r="F16021"/>
          <cell r="G16021" t="str">
            <v>Jackson</v>
          </cell>
          <cell r="H16021" t="str">
            <v>Victoria  Jackson</v>
          </cell>
          <cell r="I16021" t="b">
            <v>0</v>
          </cell>
          <cell r="J16021">
            <v>25832</v>
          </cell>
          <cell r="K16021" t="str">
            <v>S</v>
          </cell>
          <cell r="L16021"/>
          <cell r="M16021" t="str">
            <v>F</v>
          </cell>
          <cell r="N16021" t="str">
            <v>victoria13@adventure-works.com</v>
          </cell>
          <cell r="O16021">
            <v>20000</v>
          </cell>
          <cell r="P16021">
            <v>2</v>
          </cell>
          <cell r="Q16021">
            <v>0</v>
          </cell>
          <cell r="R16021" t="str">
            <v>Partial High School</v>
          </cell>
          <cell r="S16021" t="str">
            <v>Educación secundaria (en curso)</v>
          </cell>
          <cell r="T16021" t="str">
            <v>Niveau bac</v>
          </cell>
          <cell r="U16021" t="str">
            <v>Manual</v>
          </cell>
          <cell r="V16021" t="str">
            <v>Obrero</v>
          </cell>
          <cell r="W16021" t="str">
            <v>Ouvrier</v>
          </cell>
          <cell r="X16021" t="str">
            <v>0</v>
          </cell>
          <cell r="Y16021">
            <v>2</v>
          </cell>
          <cell r="Z16021" t="str">
            <v>8271 Laverne Way</v>
          </cell>
          <cell r="AA16021"/>
          <cell r="AB16021" t="str">
            <v>152-555-0140</v>
          </cell>
          <cell r="AC16021">
            <v>41530</v>
          </cell>
          <cell r="AD16021" t="str">
            <v>1-2 Miles</v>
          </cell>
        </row>
        <row r="16022">
          <cell r="A16022">
            <v>27020</v>
          </cell>
          <cell r="B16022">
            <v>343</v>
          </cell>
          <cell r="C16022" t="str">
            <v>AW00027020</v>
          </cell>
          <cell r="D16022"/>
          <cell r="E16022" t="str">
            <v>Rachel</v>
          </cell>
          <cell r="F16022" t="str">
            <v>L</v>
          </cell>
          <cell r="G16022" t="str">
            <v>Perry</v>
          </cell>
          <cell r="H16022" t="str">
            <v>Rachel L Perry</v>
          </cell>
          <cell r="I16022" t="b">
            <v>0</v>
          </cell>
          <cell r="J16022">
            <v>21807</v>
          </cell>
          <cell r="K16022" t="str">
            <v>M</v>
          </cell>
          <cell r="L16022"/>
          <cell r="M16022" t="str">
            <v>F</v>
          </cell>
          <cell r="N16022" t="str">
            <v>rachel55@adventure-works.com</v>
          </cell>
          <cell r="O16022">
            <v>40000</v>
          </cell>
          <cell r="P16022">
            <v>1</v>
          </cell>
          <cell r="Q16022">
            <v>0</v>
          </cell>
          <cell r="R16022" t="str">
            <v>Partial College</v>
          </cell>
          <cell r="S16022" t="str">
            <v>Estudios universitarios (en curso)</v>
          </cell>
          <cell r="T16022" t="str">
            <v>Baccalauréat</v>
          </cell>
          <cell r="U16022" t="str">
            <v>Clerical</v>
          </cell>
          <cell r="V16022" t="str">
            <v>Administrativo</v>
          </cell>
          <cell r="W16022" t="str">
            <v>Employé</v>
          </cell>
          <cell r="X16022" t="str">
            <v>1</v>
          </cell>
          <cell r="Y16022">
            <v>1</v>
          </cell>
          <cell r="Z16022" t="str">
            <v>6574 Hemlock Ave.</v>
          </cell>
          <cell r="AA16022"/>
          <cell r="AB16022" t="str">
            <v>635-555-0115</v>
          </cell>
          <cell r="AC16022">
            <v>41124</v>
          </cell>
          <cell r="AD16022" t="str">
            <v>1-2 Miles</v>
          </cell>
        </row>
        <row r="16023">
          <cell r="A16023">
            <v>27021</v>
          </cell>
          <cell r="B16023">
            <v>361</v>
          </cell>
          <cell r="C16023" t="str">
            <v>AW00027021</v>
          </cell>
          <cell r="D16023"/>
          <cell r="E16023" t="str">
            <v>Victoria</v>
          </cell>
          <cell r="F16023" t="str">
            <v>L</v>
          </cell>
          <cell r="G16023" t="str">
            <v>Peterson</v>
          </cell>
          <cell r="H16023" t="str">
            <v>Victoria L Peterson</v>
          </cell>
          <cell r="I16023" t="b">
            <v>0</v>
          </cell>
          <cell r="J16023">
            <v>28046</v>
          </cell>
          <cell r="K16023" t="str">
            <v>M</v>
          </cell>
          <cell r="L16023"/>
          <cell r="M16023" t="str">
            <v>F</v>
          </cell>
          <cell r="N16023" t="str">
            <v>victoria41@adventure-works.com</v>
          </cell>
          <cell r="O16023">
            <v>40000</v>
          </cell>
          <cell r="P16023">
            <v>1</v>
          </cell>
          <cell r="Q16023">
            <v>0</v>
          </cell>
          <cell r="R16023" t="str">
            <v>Partial College</v>
          </cell>
          <cell r="S16023" t="str">
            <v>Estudios universitarios (en curso)</v>
          </cell>
          <cell r="T16023" t="str">
            <v>Baccalauréat</v>
          </cell>
          <cell r="U16023" t="str">
            <v>Clerical</v>
          </cell>
          <cell r="V16023" t="str">
            <v>Administrativo</v>
          </cell>
          <cell r="W16023" t="str">
            <v>Employé</v>
          </cell>
          <cell r="X16023" t="str">
            <v>1</v>
          </cell>
          <cell r="Y16023">
            <v>1</v>
          </cell>
          <cell r="Z16023" t="str">
            <v>4217 Almond Avenue</v>
          </cell>
          <cell r="AA16023"/>
          <cell r="AB16023" t="str">
            <v>524-555-0123</v>
          </cell>
          <cell r="AC16023">
            <v>41144</v>
          </cell>
          <cell r="AD16023" t="str">
            <v>1-2 Miles</v>
          </cell>
        </row>
        <row r="16024">
          <cell r="A16024">
            <v>27022</v>
          </cell>
          <cell r="B16024">
            <v>71</v>
          </cell>
          <cell r="C16024" t="str">
            <v>AW00027022</v>
          </cell>
          <cell r="D16024"/>
          <cell r="E16024" t="str">
            <v>Anthony</v>
          </cell>
          <cell r="F16024" t="str">
            <v>D</v>
          </cell>
          <cell r="G16024" t="str">
            <v>Johnson</v>
          </cell>
          <cell r="H16024" t="str">
            <v>Anthony D Johnson</v>
          </cell>
          <cell r="I16024" t="b">
            <v>0</v>
          </cell>
          <cell r="J16024">
            <v>24174</v>
          </cell>
          <cell r="K16024" t="str">
            <v>S</v>
          </cell>
          <cell r="L16024"/>
          <cell r="M16024" t="str">
            <v>M</v>
          </cell>
          <cell r="N16024" t="str">
            <v>anthony10@adventure-works.com</v>
          </cell>
          <cell r="O16024">
            <v>20000</v>
          </cell>
          <cell r="P16024">
            <v>3</v>
          </cell>
          <cell r="Q16024">
            <v>0</v>
          </cell>
          <cell r="R16024" t="str">
            <v>Partial High School</v>
          </cell>
          <cell r="S16024" t="str">
            <v>Educación secundaria (en curso)</v>
          </cell>
          <cell r="T16024" t="str">
            <v>Niveau bac</v>
          </cell>
          <cell r="U16024" t="str">
            <v>Clerical</v>
          </cell>
          <cell r="V16024" t="str">
            <v>Administrativo</v>
          </cell>
          <cell r="W16024" t="str">
            <v>Employé</v>
          </cell>
          <cell r="X16024" t="str">
            <v>0</v>
          </cell>
          <cell r="Y16024">
            <v>2</v>
          </cell>
          <cell r="Z16024" t="str">
            <v>4185 Keywood Ct.</v>
          </cell>
          <cell r="AA16024"/>
          <cell r="AB16024" t="str">
            <v>730-555-0133</v>
          </cell>
          <cell r="AC16024">
            <v>41394</v>
          </cell>
          <cell r="AD16024" t="str">
            <v>0-1 Miles</v>
          </cell>
        </row>
        <row r="16025">
          <cell r="A16025">
            <v>27023</v>
          </cell>
          <cell r="B16025">
            <v>539</v>
          </cell>
          <cell r="C16025" t="str">
            <v>AW00027023</v>
          </cell>
          <cell r="D16025"/>
          <cell r="E16025" t="str">
            <v>Emily</v>
          </cell>
          <cell r="F16025"/>
          <cell r="G16025" t="str">
            <v>Simmons</v>
          </cell>
          <cell r="H16025" t="str">
            <v>Emily  Simmons</v>
          </cell>
          <cell r="I16025" t="b">
            <v>0</v>
          </cell>
          <cell r="J16025">
            <v>24203</v>
          </cell>
          <cell r="K16025" t="str">
            <v>S</v>
          </cell>
          <cell r="L16025"/>
          <cell r="M16025" t="str">
            <v>F</v>
          </cell>
          <cell r="N16025" t="str">
            <v>emily40@adventure-works.com</v>
          </cell>
          <cell r="O16025">
            <v>20000</v>
          </cell>
          <cell r="P16025">
            <v>3</v>
          </cell>
          <cell r="Q16025">
            <v>0</v>
          </cell>
          <cell r="R16025" t="str">
            <v>Partial High School</v>
          </cell>
          <cell r="S16025" t="str">
            <v>Educación secundaria (en curso)</v>
          </cell>
          <cell r="T16025" t="str">
            <v>Niveau bac</v>
          </cell>
          <cell r="U16025" t="str">
            <v>Clerical</v>
          </cell>
          <cell r="V16025" t="str">
            <v>Administrativo</v>
          </cell>
          <cell r="W16025" t="str">
            <v>Employé</v>
          </cell>
          <cell r="X16025" t="str">
            <v>1</v>
          </cell>
          <cell r="Y16025">
            <v>2</v>
          </cell>
          <cell r="Z16025" t="str">
            <v>280 Calle Verde Dr.</v>
          </cell>
          <cell r="AA16025"/>
          <cell r="AB16025" t="str">
            <v>188-555-0149</v>
          </cell>
          <cell r="AC16025">
            <v>41377</v>
          </cell>
          <cell r="AD16025" t="str">
            <v>1-2 Miles</v>
          </cell>
        </row>
        <row r="16026">
          <cell r="A16026">
            <v>27024</v>
          </cell>
          <cell r="B16026">
            <v>49</v>
          </cell>
          <cell r="C16026" t="str">
            <v>AW00027024</v>
          </cell>
          <cell r="D16026"/>
          <cell r="E16026" t="str">
            <v>Austin</v>
          </cell>
          <cell r="F16026" t="str">
            <v>O</v>
          </cell>
          <cell r="G16026" t="str">
            <v>Patterson</v>
          </cell>
          <cell r="H16026" t="str">
            <v>Austin O Patterson</v>
          </cell>
          <cell r="I16026" t="b">
            <v>0</v>
          </cell>
          <cell r="J16026">
            <v>22230</v>
          </cell>
          <cell r="K16026" t="str">
            <v>S</v>
          </cell>
          <cell r="L16026"/>
          <cell r="M16026" t="str">
            <v>M</v>
          </cell>
          <cell r="N16026" t="str">
            <v>austin6@adventure-works.com</v>
          </cell>
          <cell r="O16026">
            <v>20000</v>
          </cell>
          <cell r="P16026">
            <v>3</v>
          </cell>
          <cell r="Q16026">
            <v>0</v>
          </cell>
          <cell r="R16026" t="str">
            <v>Partial High School</v>
          </cell>
          <cell r="S16026" t="str">
            <v>Educación secundaria (en curso)</v>
          </cell>
          <cell r="T16026" t="str">
            <v>Niveau bac</v>
          </cell>
          <cell r="U16026" t="str">
            <v>Clerical</v>
          </cell>
          <cell r="V16026" t="str">
            <v>Administrativo</v>
          </cell>
          <cell r="W16026" t="str">
            <v>Employé</v>
          </cell>
          <cell r="X16026" t="str">
            <v>0</v>
          </cell>
          <cell r="Y16026">
            <v>2</v>
          </cell>
          <cell r="Z16026" t="str">
            <v>9330 Sinclair Ave</v>
          </cell>
          <cell r="AA16026"/>
          <cell r="AB16026" t="str">
            <v>245-555-0172</v>
          </cell>
          <cell r="AC16026">
            <v>41621</v>
          </cell>
          <cell r="AD16026" t="str">
            <v>0-1 Miles</v>
          </cell>
        </row>
        <row r="16027">
          <cell r="A16027">
            <v>27025</v>
          </cell>
          <cell r="B16027">
            <v>552</v>
          </cell>
          <cell r="C16027" t="str">
            <v>AW00027025</v>
          </cell>
          <cell r="D16027"/>
          <cell r="E16027" t="str">
            <v>Jasmine</v>
          </cell>
          <cell r="F16027" t="str">
            <v>A</v>
          </cell>
          <cell r="G16027" t="str">
            <v>Rivera</v>
          </cell>
          <cell r="H16027" t="str">
            <v>Jasmine A Rivera</v>
          </cell>
          <cell r="I16027" t="b">
            <v>0</v>
          </cell>
          <cell r="J16027">
            <v>24186</v>
          </cell>
          <cell r="K16027" t="str">
            <v>S</v>
          </cell>
          <cell r="L16027"/>
          <cell r="M16027" t="str">
            <v>F</v>
          </cell>
          <cell r="N16027" t="str">
            <v>jasmine28@adventure-works.com</v>
          </cell>
          <cell r="O16027">
            <v>20000</v>
          </cell>
          <cell r="P16027">
            <v>3</v>
          </cell>
          <cell r="Q16027">
            <v>0</v>
          </cell>
          <cell r="R16027" t="str">
            <v>Partial High School</v>
          </cell>
          <cell r="S16027" t="str">
            <v>Educación secundaria (en curso)</v>
          </cell>
          <cell r="T16027" t="str">
            <v>Niveau bac</v>
          </cell>
          <cell r="U16027" t="str">
            <v>Clerical</v>
          </cell>
          <cell r="V16027" t="str">
            <v>Administrativo</v>
          </cell>
          <cell r="W16027" t="str">
            <v>Employé</v>
          </cell>
          <cell r="X16027" t="str">
            <v>1</v>
          </cell>
          <cell r="Y16027">
            <v>2</v>
          </cell>
          <cell r="Z16027" t="str">
            <v>1320 Pacheco St</v>
          </cell>
          <cell r="AA16027"/>
          <cell r="AB16027" t="str">
            <v>246-555-0144</v>
          </cell>
          <cell r="AC16027">
            <v>41350</v>
          </cell>
          <cell r="AD16027" t="str">
            <v>1-2 Miles</v>
          </cell>
        </row>
        <row r="16028">
          <cell r="A16028">
            <v>27026</v>
          </cell>
          <cell r="B16028">
            <v>54</v>
          </cell>
          <cell r="C16028" t="str">
            <v>AW00027026</v>
          </cell>
          <cell r="D16028"/>
          <cell r="E16028" t="str">
            <v>Jonathan</v>
          </cell>
          <cell r="F16028" t="str">
            <v>T</v>
          </cell>
          <cell r="G16028" t="str">
            <v>Perry</v>
          </cell>
          <cell r="H16028" t="str">
            <v>Jonathan T Perry</v>
          </cell>
          <cell r="I16028" t="b">
            <v>0</v>
          </cell>
          <cell r="J16028">
            <v>22288</v>
          </cell>
          <cell r="K16028" t="str">
            <v>S</v>
          </cell>
          <cell r="L16028"/>
          <cell r="M16028" t="str">
            <v>M</v>
          </cell>
          <cell r="N16028" t="str">
            <v>jonathan7@adventure-works.com</v>
          </cell>
          <cell r="O16028">
            <v>30000</v>
          </cell>
          <cell r="P16028">
            <v>1</v>
          </cell>
          <cell r="Q16028">
            <v>0</v>
          </cell>
          <cell r="R16028" t="str">
            <v>High School</v>
          </cell>
          <cell r="S16028" t="str">
            <v>Educación secundaria</v>
          </cell>
          <cell r="T16028" t="str">
            <v>Bac + 2</v>
          </cell>
          <cell r="U16028" t="str">
            <v>Clerical</v>
          </cell>
          <cell r="V16028" t="str">
            <v>Administrativo</v>
          </cell>
          <cell r="W16028" t="str">
            <v>Employé</v>
          </cell>
          <cell r="X16028" t="str">
            <v>0</v>
          </cell>
          <cell r="Y16028">
            <v>1</v>
          </cell>
          <cell r="Z16028" t="str">
            <v>4651 Brownstone Rd</v>
          </cell>
          <cell r="AA16028"/>
          <cell r="AB16028" t="str">
            <v>909-555-0148</v>
          </cell>
          <cell r="AC16028">
            <v>40878</v>
          </cell>
          <cell r="AD16028" t="str">
            <v>10+ Miles</v>
          </cell>
        </row>
        <row r="16029">
          <cell r="A16029">
            <v>27027</v>
          </cell>
          <cell r="B16029">
            <v>59</v>
          </cell>
          <cell r="C16029" t="str">
            <v>AW00027027</v>
          </cell>
          <cell r="D16029"/>
          <cell r="E16029" t="str">
            <v>Jennifer</v>
          </cell>
          <cell r="F16029" t="str">
            <v>S</v>
          </cell>
          <cell r="G16029" t="str">
            <v>White</v>
          </cell>
          <cell r="H16029" t="str">
            <v>Jennifer S White</v>
          </cell>
          <cell r="I16029" t="b">
            <v>0</v>
          </cell>
          <cell r="J16029">
            <v>22291</v>
          </cell>
          <cell r="K16029" t="str">
            <v>S</v>
          </cell>
          <cell r="L16029"/>
          <cell r="M16029" t="str">
            <v>F</v>
          </cell>
          <cell r="N16029" t="str">
            <v>jennifer41@adventure-works.com</v>
          </cell>
          <cell r="O16029">
            <v>30000</v>
          </cell>
          <cell r="P16029">
            <v>1</v>
          </cell>
          <cell r="Q16029">
            <v>0</v>
          </cell>
          <cell r="R16029" t="str">
            <v>High School</v>
          </cell>
          <cell r="S16029" t="str">
            <v>Educación secundaria</v>
          </cell>
          <cell r="T16029" t="str">
            <v>Bac + 2</v>
          </cell>
          <cell r="U16029" t="str">
            <v>Clerical</v>
          </cell>
          <cell r="V16029" t="str">
            <v>Administrativo</v>
          </cell>
          <cell r="W16029" t="str">
            <v>Employé</v>
          </cell>
          <cell r="X16029" t="str">
            <v>0</v>
          </cell>
          <cell r="Y16029">
            <v>1</v>
          </cell>
          <cell r="Z16029" t="str">
            <v>878 Megan Dr.</v>
          </cell>
          <cell r="AA16029"/>
          <cell r="AB16029" t="str">
            <v>927-555-0128</v>
          </cell>
          <cell r="AC16029">
            <v>40944</v>
          </cell>
          <cell r="AD16029" t="str">
            <v>10+ Miles</v>
          </cell>
        </row>
        <row r="16030">
          <cell r="A16030">
            <v>27028</v>
          </cell>
          <cell r="B16030">
            <v>52</v>
          </cell>
          <cell r="C16030" t="str">
            <v>AW00027028</v>
          </cell>
          <cell r="D16030"/>
          <cell r="E16030" t="str">
            <v>Sarah</v>
          </cell>
          <cell r="F16030" t="str">
            <v>A</v>
          </cell>
          <cell r="G16030" t="str">
            <v>Robinson</v>
          </cell>
          <cell r="H16030" t="str">
            <v>Sarah A Robinson</v>
          </cell>
          <cell r="I16030" t="b">
            <v>0</v>
          </cell>
          <cell r="J16030">
            <v>22393</v>
          </cell>
          <cell r="K16030" t="str">
            <v>S</v>
          </cell>
          <cell r="L16030"/>
          <cell r="M16030" t="str">
            <v>F</v>
          </cell>
          <cell r="N16030" t="str">
            <v>sarah20@adventure-works.com</v>
          </cell>
          <cell r="O16030">
            <v>30000</v>
          </cell>
          <cell r="P16030">
            <v>1</v>
          </cell>
          <cell r="Q16030">
            <v>0</v>
          </cell>
          <cell r="R16030" t="str">
            <v>High School</v>
          </cell>
          <cell r="S16030" t="str">
            <v>Educación secundaria</v>
          </cell>
          <cell r="T16030" t="str">
            <v>Bac + 2</v>
          </cell>
          <cell r="U16030" t="str">
            <v>Clerical</v>
          </cell>
          <cell r="V16030" t="str">
            <v>Administrativo</v>
          </cell>
          <cell r="W16030" t="str">
            <v>Employé</v>
          </cell>
          <cell r="X16030" t="str">
            <v>1</v>
          </cell>
          <cell r="Y16030">
            <v>2</v>
          </cell>
          <cell r="Z16030" t="str">
            <v>4435 Schenone Court</v>
          </cell>
          <cell r="AA16030"/>
          <cell r="AB16030" t="str">
            <v>838-555-0120</v>
          </cell>
          <cell r="AC16030">
            <v>41384</v>
          </cell>
          <cell r="AD16030" t="str">
            <v>1-2 Miles</v>
          </cell>
        </row>
        <row r="16031">
          <cell r="A16031">
            <v>27029</v>
          </cell>
          <cell r="B16031">
            <v>358</v>
          </cell>
          <cell r="C16031" t="str">
            <v>AW00027029</v>
          </cell>
          <cell r="D16031"/>
          <cell r="E16031" t="str">
            <v>Elizabeth</v>
          </cell>
          <cell r="F16031"/>
          <cell r="G16031" t="str">
            <v>Hughes</v>
          </cell>
          <cell r="H16031" t="str">
            <v>Elizabeth  Hughes</v>
          </cell>
          <cell r="I16031" t="b">
            <v>0</v>
          </cell>
          <cell r="J16031">
            <v>22357</v>
          </cell>
          <cell r="K16031" t="str">
            <v>S</v>
          </cell>
          <cell r="L16031"/>
          <cell r="M16031" t="str">
            <v>F</v>
          </cell>
          <cell r="N16031" t="str">
            <v>elizabeth41@adventure-works.com</v>
          </cell>
          <cell r="O16031">
            <v>30000</v>
          </cell>
          <cell r="P16031">
            <v>1</v>
          </cell>
          <cell r="Q16031">
            <v>0</v>
          </cell>
          <cell r="R16031" t="str">
            <v>High School</v>
          </cell>
          <cell r="S16031" t="str">
            <v>Educación secundaria</v>
          </cell>
          <cell r="T16031" t="str">
            <v>Bac + 2</v>
          </cell>
          <cell r="U16031" t="str">
            <v>Clerical</v>
          </cell>
          <cell r="V16031" t="str">
            <v>Administrativo</v>
          </cell>
          <cell r="W16031" t="str">
            <v>Employé</v>
          </cell>
          <cell r="X16031" t="str">
            <v>0</v>
          </cell>
          <cell r="Y16031">
            <v>2</v>
          </cell>
          <cell r="Z16031" t="str">
            <v>4809 Ward Court</v>
          </cell>
          <cell r="AA16031"/>
          <cell r="AB16031" t="str">
            <v>702-555-0195</v>
          </cell>
          <cell r="AC16031">
            <v>41651</v>
          </cell>
          <cell r="AD16031" t="str">
            <v>1-2 Miles</v>
          </cell>
        </row>
        <row r="16032">
          <cell r="A16032">
            <v>27030</v>
          </cell>
          <cell r="B16032">
            <v>637</v>
          </cell>
          <cell r="C16032" t="str">
            <v>AW00027030</v>
          </cell>
          <cell r="D16032"/>
          <cell r="E16032" t="str">
            <v>Jan</v>
          </cell>
          <cell r="F16032" t="str">
            <v>M</v>
          </cell>
          <cell r="G16032" t="str">
            <v>Gray</v>
          </cell>
          <cell r="H16032" t="str">
            <v>Jan M Gray</v>
          </cell>
          <cell r="I16032" t="b">
            <v>0</v>
          </cell>
          <cell r="J16032">
            <v>26250</v>
          </cell>
          <cell r="K16032" t="str">
            <v>S</v>
          </cell>
          <cell r="L16032"/>
          <cell r="M16032" t="str">
            <v>F</v>
          </cell>
          <cell r="N16032" t="str">
            <v>jan5@adventure-works.com</v>
          </cell>
          <cell r="O16032">
            <v>30000</v>
          </cell>
          <cell r="P16032">
            <v>1</v>
          </cell>
          <cell r="Q16032">
            <v>0</v>
          </cell>
          <cell r="R16032" t="str">
            <v>High School</v>
          </cell>
          <cell r="S16032" t="str">
            <v>Educación secundaria</v>
          </cell>
          <cell r="T16032" t="str">
            <v>Bac + 2</v>
          </cell>
          <cell r="U16032" t="str">
            <v>Clerical</v>
          </cell>
          <cell r="V16032" t="str">
            <v>Administrativo</v>
          </cell>
          <cell r="W16032" t="str">
            <v>Employé</v>
          </cell>
          <cell r="X16032" t="str">
            <v>0</v>
          </cell>
          <cell r="Y16032">
            <v>2</v>
          </cell>
          <cell r="Z16032" t="str">
            <v>4663 Glenside Ct</v>
          </cell>
          <cell r="AA16032"/>
          <cell r="AB16032" t="str">
            <v>460-555-0194</v>
          </cell>
          <cell r="AC16032">
            <v>41448</v>
          </cell>
          <cell r="AD16032" t="str">
            <v>1-2 Miles</v>
          </cell>
        </row>
        <row r="16033">
          <cell r="A16033">
            <v>27031</v>
          </cell>
          <cell r="B16033">
            <v>326</v>
          </cell>
          <cell r="C16033" t="str">
            <v>AW00027031</v>
          </cell>
          <cell r="D16033"/>
          <cell r="E16033" t="str">
            <v>Jessica</v>
          </cell>
          <cell r="F16033"/>
          <cell r="G16033" t="str">
            <v>Garcia</v>
          </cell>
          <cell r="H16033" t="str">
            <v>Jessica  Garcia</v>
          </cell>
          <cell r="I16033" t="b">
            <v>0</v>
          </cell>
          <cell r="J16033">
            <v>22410</v>
          </cell>
          <cell r="K16033" t="str">
            <v>S</v>
          </cell>
          <cell r="L16033"/>
          <cell r="M16033" t="str">
            <v>F</v>
          </cell>
          <cell r="N16033" t="str">
            <v>jessica64@adventure-works.com</v>
          </cell>
          <cell r="O16033">
            <v>30000</v>
          </cell>
          <cell r="P16033">
            <v>1</v>
          </cell>
          <cell r="Q16033">
            <v>0</v>
          </cell>
          <cell r="R16033" t="str">
            <v>High School</v>
          </cell>
          <cell r="S16033" t="str">
            <v>Educación secundaria</v>
          </cell>
          <cell r="T16033" t="str">
            <v>Bac + 2</v>
          </cell>
          <cell r="U16033" t="str">
            <v>Clerical</v>
          </cell>
          <cell r="V16033" t="str">
            <v>Administrativo</v>
          </cell>
          <cell r="W16033" t="str">
            <v>Employé</v>
          </cell>
          <cell r="X16033" t="str">
            <v>0</v>
          </cell>
          <cell r="Y16033">
            <v>2</v>
          </cell>
          <cell r="Z16033" t="str">
            <v>5659 Tehaschapi Way</v>
          </cell>
          <cell r="AA16033"/>
          <cell r="AB16033" t="str">
            <v>468-555-0120</v>
          </cell>
          <cell r="AC16033">
            <v>41585</v>
          </cell>
          <cell r="AD16033" t="str">
            <v>1-2 Miles</v>
          </cell>
        </row>
        <row r="16034">
          <cell r="A16034">
            <v>27032</v>
          </cell>
          <cell r="B16034">
            <v>359</v>
          </cell>
          <cell r="C16034" t="str">
            <v>AW00027032</v>
          </cell>
          <cell r="D16034"/>
          <cell r="E16034" t="str">
            <v>Miguel</v>
          </cell>
          <cell r="F16034" t="str">
            <v>L</v>
          </cell>
          <cell r="G16034" t="str">
            <v>Garcia</v>
          </cell>
          <cell r="H16034" t="str">
            <v>Miguel L Garcia</v>
          </cell>
          <cell r="I16034" t="b">
            <v>0</v>
          </cell>
          <cell r="J16034">
            <v>24356</v>
          </cell>
          <cell r="K16034" t="str">
            <v>S</v>
          </cell>
          <cell r="L16034"/>
          <cell r="M16034" t="str">
            <v>M</v>
          </cell>
          <cell r="N16034" t="str">
            <v>miguel16@adventure-works.com</v>
          </cell>
          <cell r="O16034">
            <v>30000</v>
          </cell>
          <cell r="P16034">
            <v>1</v>
          </cell>
          <cell r="Q16034">
            <v>0</v>
          </cell>
          <cell r="R16034" t="str">
            <v>High School</v>
          </cell>
          <cell r="S16034" t="str">
            <v>Educación secundaria</v>
          </cell>
          <cell r="T16034" t="str">
            <v>Bac + 2</v>
          </cell>
          <cell r="U16034" t="str">
            <v>Clerical</v>
          </cell>
          <cell r="V16034" t="str">
            <v>Administrativo</v>
          </cell>
          <cell r="W16034" t="str">
            <v>Employé</v>
          </cell>
          <cell r="X16034" t="str">
            <v>1</v>
          </cell>
          <cell r="Y16034">
            <v>2</v>
          </cell>
          <cell r="Z16034" t="str">
            <v>7324 Mt. Tri-state Ct.</v>
          </cell>
          <cell r="AA16034"/>
          <cell r="AB16034" t="str">
            <v>772-555-0148</v>
          </cell>
          <cell r="AC16034">
            <v>41657</v>
          </cell>
          <cell r="AD16034" t="str">
            <v>1-2 Miles</v>
          </cell>
        </row>
        <row r="16035">
          <cell r="A16035">
            <v>27033</v>
          </cell>
          <cell r="B16035">
            <v>609</v>
          </cell>
          <cell r="C16035" t="str">
            <v>AW00027033</v>
          </cell>
          <cell r="D16035"/>
          <cell r="E16035" t="str">
            <v>Ernest</v>
          </cell>
          <cell r="F16035"/>
          <cell r="G16035" t="str">
            <v>Harrison</v>
          </cell>
          <cell r="H16035" t="str">
            <v>Ernest  Harrison</v>
          </cell>
          <cell r="I16035" t="b">
            <v>0</v>
          </cell>
          <cell r="J16035">
            <v>26735</v>
          </cell>
          <cell r="K16035" t="str">
            <v>S</v>
          </cell>
          <cell r="L16035"/>
          <cell r="M16035" t="str">
            <v>M</v>
          </cell>
          <cell r="N16035" t="str">
            <v>ernest18@adventure-works.com</v>
          </cell>
          <cell r="O16035">
            <v>20000</v>
          </cell>
          <cell r="P16035">
            <v>3</v>
          </cell>
          <cell r="Q16035">
            <v>0</v>
          </cell>
          <cell r="R16035" t="str">
            <v>Partial High School</v>
          </cell>
          <cell r="S16035" t="str">
            <v>Educación secundaria (en curso)</v>
          </cell>
          <cell r="T16035" t="str">
            <v>Niveau bac</v>
          </cell>
          <cell r="U16035" t="str">
            <v>Clerical</v>
          </cell>
          <cell r="V16035" t="str">
            <v>Administrativo</v>
          </cell>
          <cell r="W16035" t="str">
            <v>Employé</v>
          </cell>
          <cell r="X16035" t="str">
            <v>0</v>
          </cell>
          <cell r="Y16035">
            <v>2</v>
          </cell>
          <cell r="Z16035" t="str">
            <v>8364 St. Paul Circle</v>
          </cell>
          <cell r="AA16035"/>
          <cell r="AB16035" t="str">
            <v>839-555-0134</v>
          </cell>
          <cell r="AC16035">
            <v>41421</v>
          </cell>
          <cell r="AD16035" t="str">
            <v>1-2 Miles</v>
          </cell>
        </row>
        <row r="16036">
          <cell r="A16036">
            <v>27034</v>
          </cell>
          <cell r="B16036">
            <v>611</v>
          </cell>
          <cell r="C16036" t="str">
            <v>AW00027034</v>
          </cell>
          <cell r="D16036"/>
          <cell r="E16036" t="str">
            <v>Corey</v>
          </cell>
          <cell r="F16036"/>
          <cell r="G16036" t="str">
            <v>Nara</v>
          </cell>
          <cell r="H16036" t="str">
            <v>Corey  Nara</v>
          </cell>
          <cell r="I16036" t="b">
            <v>0</v>
          </cell>
          <cell r="J16036">
            <v>22697</v>
          </cell>
          <cell r="K16036" t="str">
            <v>S</v>
          </cell>
          <cell r="L16036"/>
          <cell r="M16036" t="str">
            <v>M</v>
          </cell>
          <cell r="N16036" t="str">
            <v>corey15@adventure-works.com</v>
          </cell>
          <cell r="O16036">
            <v>20000</v>
          </cell>
          <cell r="P16036">
            <v>3</v>
          </cell>
          <cell r="Q16036">
            <v>0</v>
          </cell>
          <cell r="R16036" t="str">
            <v>Partial High School</v>
          </cell>
          <cell r="S16036" t="str">
            <v>Educación secundaria (en curso)</v>
          </cell>
          <cell r="T16036" t="str">
            <v>Niveau bac</v>
          </cell>
          <cell r="U16036" t="str">
            <v>Clerical</v>
          </cell>
          <cell r="V16036" t="str">
            <v>Administrativo</v>
          </cell>
          <cell r="W16036" t="str">
            <v>Employé</v>
          </cell>
          <cell r="X16036" t="str">
            <v>1</v>
          </cell>
          <cell r="Y16036">
            <v>2</v>
          </cell>
          <cell r="Z16036" t="str">
            <v>3140 Gingham Way</v>
          </cell>
          <cell r="AA16036"/>
          <cell r="AB16036" t="str">
            <v>144-555-0133</v>
          </cell>
          <cell r="AC16036">
            <v>41522</v>
          </cell>
          <cell r="AD16036" t="str">
            <v>1-2 Miles</v>
          </cell>
        </row>
        <row r="16037">
          <cell r="A16037">
            <v>27035</v>
          </cell>
          <cell r="B16037">
            <v>372</v>
          </cell>
          <cell r="C16037" t="str">
            <v>AW00027035</v>
          </cell>
          <cell r="D16037"/>
          <cell r="E16037" t="str">
            <v>Ana</v>
          </cell>
          <cell r="F16037"/>
          <cell r="G16037" t="str">
            <v>Long</v>
          </cell>
          <cell r="H16037" t="str">
            <v>Ana  Long</v>
          </cell>
          <cell r="I16037" t="b">
            <v>0</v>
          </cell>
          <cell r="J16037">
            <v>22567</v>
          </cell>
          <cell r="K16037" t="str">
            <v>S</v>
          </cell>
          <cell r="L16037"/>
          <cell r="M16037" t="str">
            <v>F</v>
          </cell>
          <cell r="N16037" t="str">
            <v>ana9@adventure-works.com</v>
          </cell>
          <cell r="O16037">
            <v>20000</v>
          </cell>
          <cell r="P16037">
            <v>3</v>
          </cell>
          <cell r="Q16037">
            <v>0</v>
          </cell>
          <cell r="R16037" t="str">
            <v>Partial High School</v>
          </cell>
          <cell r="S16037" t="str">
            <v>Educación secundaria (en curso)</v>
          </cell>
          <cell r="T16037" t="str">
            <v>Niveau bac</v>
          </cell>
          <cell r="U16037" t="str">
            <v>Clerical</v>
          </cell>
          <cell r="V16037" t="str">
            <v>Administrativo</v>
          </cell>
          <cell r="W16037" t="str">
            <v>Employé</v>
          </cell>
          <cell r="X16037" t="str">
            <v>1</v>
          </cell>
          <cell r="Y16037">
            <v>2</v>
          </cell>
          <cell r="Z16037" t="str">
            <v>7560 Big Canyon Road</v>
          </cell>
          <cell r="AA16037"/>
          <cell r="AB16037" t="str">
            <v>468-555-0163</v>
          </cell>
          <cell r="AC16037">
            <v>41480</v>
          </cell>
          <cell r="AD16037" t="str">
            <v>1-2 Miles</v>
          </cell>
        </row>
        <row r="16038">
          <cell r="A16038">
            <v>27036</v>
          </cell>
          <cell r="B16038">
            <v>607</v>
          </cell>
          <cell r="C16038" t="str">
            <v>AW00027036</v>
          </cell>
          <cell r="D16038"/>
          <cell r="E16038" t="str">
            <v>Hunter</v>
          </cell>
          <cell r="F16038"/>
          <cell r="G16038" t="str">
            <v>Brown</v>
          </cell>
          <cell r="H16038" t="str">
            <v>Hunter  Brown</v>
          </cell>
          <cell r="I16038" t="b">
            <v>0</v>
          </cell>
          <cell r="J16038">
            <v>22479</v>
          </cell>
          <cell r="K16038" t="str">
            <v>S</v>
          </cell>
          <cell r="L16038"/>
          <cell r="M16038" t="str">
            <v>M</v>
          </cell>
          <cell r="N16038" t="str">
            <v>hunter63@adventure-works.com</v>
          </cell>
          <cell r="O16038">
            <v>30000</v>
          </cell>
          <cell r="P16038">
            <v>2</v>
          </cell>
          <cell r="Q16038">
            <v>0</v>
          </cell>
          <cell r="R16038" t="str">
            <v>High School</v>
          </cell>
          <cell r="S16038" t="str">
            <v>Educación secundaria</v>
          </cell>
          <cell r="T16038" t="str">
            <v>Bac + 2</v>
          </cell>
          <cell r="U16038" t="str">
            <v>Skilled Manual</v>
          </cell>
          <cell r="V16038" t="str">
            <v>Obrero especializado</v>
          </cell>
          <cell r="W16038" t="str">
            <v>Technicien</v>
          </cell>
          <cell r="X16038" t="str">
            <v>0</v>
          </cell>
          <cell r="Y16038">
            <v>2</v>
          </cell>
          <cell r="Z16038" t="str">
            <v>850 Crystal Ave.</v>
          </cell>
          <cell r="AA16038"/>
          <cell r="AB16038" t="str">
            <v>706-555-0110</v>
          </cell>
          <cell r="AC16038">
            <v>41334</v>
          </cell>
          <cell r="AD16038" t="str">
            <v>0-1 Miles</v>
          </cell>
        </row>
        <row r="16039">
          <cell r="A16039">
            <v>27037</v>
          </cell>
          <cell r="B16039">
            <v>329</v>
          </cell>
          <cell r="C16039" t="str">
            <v>AW00027037</v>
          </cell>
          <cell r="D16039"/>
          <cell r="E16039" t="str">
            <v>Lauren</v>
          </cell>
          <cell r="F16039"/>
          <cell r="G16039" t="str">
            <v>Rodriguez</v>
          </cell>
          <cell r="H16039" t="str">
            <v>Lauren  Rodriguez</v>
          </cell>
          <cell r="I16039" t="b">
            <v>0</v>
          </cell>
          <cell r="J16039">
            <v>22688</v>
          </cell>
          <cell r="K16039" t="str">
            <v>M</v>
          </cell>
          <cell r="L16039"/>
          <cell r="M16039" t="str">
            <v>F</v>
          </cell>
          <cell r="N16039" t="str">
            <v>lauren38@adventure-works.com</v>
          </cell>
          <cell r="O16039">
            <v>30000</v>
          </cell>
          <cell r="P16039">
            <v>2</v>
          </cell>
          <cell r="Q16039">
            <v>0</v>
          </cell>
          <cell r="R16039" t="str">
            <v>High School</v>
          </cell>
          <cell r="S16039" t="str">
            <v>Educación secundaria</v>
          </cell>
          <cell r="T16039" t="str">
            <v>Bac + 2</v>
          </cell>
          <cell r="U16039" t="str">
            <v>Skilled Manual</v>
          </cell>
          <cell r="V16039" t="str">
            <v>Obrero especializado</v>
          </cell>
          <cell r="W16039" t="str">
            <v>Technicien</v>
          </cell>
          <cell r="X16039" t="str">
            <v>1</v>
          </cell>
          <cell r="Y16039">
            <v>2</v>
          </cell>
          <cell r="Z16039" t="str">
            <v>2262 Kirkwood Ct.</v>
          </cell>
          <cell r="AA16039"/>
          <cell r="AB16039" t="str">
            <v>451-555-0150</v>
          </cell>
          <cell r="AC16039">
            <v>41346</v>
          </cell>
          <cell r="AD16039" t="str">
            <v>1-2 Miles</v>
          </cell>
        </row>
        <row r="16040">
          <cell r="A16040">
            <v>27038</v>
          </cell>
          <cell r="B16040">
            <v>334</v>
          </cell>
          <cell r="C16040" t="str">
            <v>AW00027038</v>
          </cell>
          <cell r="D16040"/>
          <cell r="E16040" t="str">
            <v>Eduardo</v>
          </cell>
          <cell r="F16040"/>
          <cell r="G16040" t="str">
            <v>Reed</v>
          </cell>
          <cell r="H16040" t="str">
            <v>Eduardo  Reed</v>
          </cell>
          <cell r="I16040" t="b">
            <v>0</v>
          </cell>
          <cell r="J16040">
            <v>22810</v>
          </cell>
          <cell r="K16040" t="str">
            <v>M</v>
          </cell>
          <cell r="L16040"/>
          <cell r="M16040" t="str">
            <v>M</v>
          </cell>
          <cell r="N16040" t="str">
            <v>eduardo87@adventure-works.com</v>
          </cell>
          <cell r="O16040">
            <v>30000</v>
          </cell>
          <cell r="P16040">
            <v>2</v>
          </cell>
          <cell r="Q16040">
            <v>0</v>
          </cell>
          <cell r="R16040" t="str">
            <v>High School</v>
          </cell>
          <cell r="S16040" t="str">
            <v>Educación secundaria</v>
          </cell>
          <cell r="T16040" t="str">
            <v>Bac + 2</v>
          </cell>
          <cell r="U16040" t="str">
            <v>Skilled Manual</v>
          </cell>
          <cell r="V16040" t="str">
            <v>Obrero especializado</v>
          </cell>
          <cell r="W16040" t="str">
            <v>Technicien</v>
          </cell>
          <cell r="X16040" t="str">
            <v>1</v>
          </cell>
          <cell r="Y16040">
            <v>2</v>
          </cell>
          <cell r="Z16040" t="str">
            <v>2674 Ridge Circle</v>
          </cell>
          <cell r="AA16040"/>
          <cell r="AB16040" t="str">
            <v>321-555-0168</v>
          </cell>
          <cell r="AC16040">
            <v>41587</v>
          </cell>
          <cell r="AD16040" t="str">
            <v>1-2 Miles</v>
          </cell>
        </row>
        <row r="16041">
          <cell r="A16041">
            <v>27039</v>
          </cell>
          <cell r="B16041">
            <v>374</v>
          </cell>
          <cell r="C16041" t="str">
            <v>AW00027039</v>
          </cell>
          <cell r="D16041"/>
          <cell r="E16041" t="str">
            <v>Jonathan</v>
          </cell>
          <cell r="F16041" t="str">
            <v>C</v>
          </cell>
          <cell r="G16041" t="str">
            <v>Lewis</v>
          </cell>
          <cell r="H16041" t="str">
            <v>Jonathan C Lewis</v>
          </cell>
          <cell r="I16041" t="b">
            <v>0</v>
          </cell>
          <cell r="J16041">
            <v>24586</v>
          </cell>
          <cell r="K16041" t="str">
            <v>S</v>
          </cell>
          <cell r="L16041"/>
          <cell r="M16041" t="str">
            <v>M</v>
          </cell>
          <cell r="N16041" t="str">
            <v>jonathan75@adventure-works.com</v>
          </cell>
          <cell r="O16041">
            <v>30000</v>
          </cell>
          <cell r="P16041">
            <v>2</v>
          </cell>
          <cell r="Q16041">
            <v>0</v>
          </cell>
          <cell r="R16041" t="str">
            <v>High School</v>
          </cell>
          <cell r="S16041" t="str">
            <v>Educación secundaria</v>
          </cell>
          <cell r="T16041" t="str">
            <v>Bac + 2</v>
          </cell>
          <cell r="U16041" t="str">
            <v>Skilled Manual</v>
          </cell>
          <cell r="V16041" t="str">
            <v>Obrero especializado</v>
          </cell>
          <cell r="W16041" t="str">
            <v>Technicien</v>
          </cell>
          <cell r="X16041" t="str">
            <v>0</v>
          </cell>
          <cell r="Y16041">
            <v>2</v>
          </cell>
          <cell r="Z16041" t="str">
            <v>2269 Mcelroy</v>
          </cell>
          <cell r="AA16041"/>
          <cell r="AB16041" t="str">
            <v>923-555-0152</v>
          </cell>
          <cell r="AC16041">
            <v>41515</v>
          </cell>
          <cell r="AD16041" t="str">
            <v>0-1 Miles</v>
          </cell>
        </row>
        <row r="16042">
          <cell r="A16042">
            <v>27040</v>
          </cell>
          <cell r="B16042">
            <v>524</v>
          </cell>
          <cell r="C16042" t="str">
            <v>AW00027040</v>
          </cell>
          <cell r="D16042" t="str">
            <v>Mr.</v>
          </cell>
          <cell r="E16042" t="str">
            <v>Paul</v>
          </cell>
          <cell r="F16042"/>
          <cell r="G16042" t="str">
            <v>Singh</v>
          </cell>
          <cell r="H16042" t="str">
            <v>Paul  Singh</v>
          </cell>
          <cell r="I16042" t="b">
            <v>0</v>
          </cell>
          <cell r="J16042">
            <v>22984</v>
          </cell>
          <cell r="K16042" t="str">
            <v>M</v>
          </cell>
          <cell r="L16042"/>
          <cell r="M16042" t="str">
            <v>M</v>
          </cell>
          <cell r="N16042" t="str">
            <v>paul5@adventure-works.com</v>
          </cell>
          <cell r="O16042">
            <v>20000</v>
          </cell>
          <cell r="P16042">
            <v>2</v>
          </cell>
          <cell r="Q16042">
            <v>1</v>
          </cell>
          <cell r="R16042" t="str">
            <v>Partial High School</v>
          </cell>
          <cell r="S16042" t="str">
            <v>Educación secundaria (en curso)</v>
          </cell>
          <cell r="T16042" t="str">
            <v>Niveau bac</v>
          </cell>
          <cell r="U16042" t="str">
            <v>Clerical</v>
          </cell>
          <cell r="V16042" t="str">
            <v>Administrativo</v>
          </cell>
          <cell r="W16042" t="str">
            <v>Employé</v>
          </cell>
          <cell r="X16042" t="str">
            <v>1</v>
          </cell>
          <cell r="Y16042">
            <v>2</v>
          </cell>
          <cell r="Z16042" t="str">
            <v>371 Westwood Court</v>
          </cell>
          <cell r="AA16042"/>
          <cell r="AB16042" t="str">
            <v>390-555-0100</v>
          </cell>
          <cell r="AC16042">
            <v>41307</v>
          </cell>
          <cell r="AD16042" t="str">
            <v>1-2 Miles</v>
          </cell>
        </row>
        <row r="16043">
          <cell r="A16043">
            <v>27041</v>
          </cell>
          <cell r="B16043">
            <v>623</v>
          </cell>
          <cell r="C16043" t="str">
            <v>AW00027041</v>
          </cell>
          <cell r="D16043"/>
          <cell r="E16043" t="str">
            <v>Edward</v>
          </cell>
          <cell r="F16043"/>
          <cell r="G16043" t="str">
            <v>Smith</v>
          </cell>
          <cell r="H16043" t="str">
            <v>Edward  Smith</v>
          </cell>
          <cell r="I16043" t="b">
            <v>0</v>
          </cell>
          <cell r="J16043">
            <v>23149</v>
          </cell>
          <cell r="K16043" t="str">
            <v>S</v>
          </cell>
          <cell r="L16043"/>
          <cell r="M16043" t="str">
            <v>M</v>
          </cell>
          <cell r="N16043" t="str">
            <v>edward22@adventure-works.com</v>
          </cell>
          <cell r="O16043">
            <v>20000</v>
          </cell>
          <cell r="P16043">
            <v>2</v>
          </cell>
          <cell r="Q16043">
            <v>1</v>
          </cell>
          <cell r="R16043" t="str">
            <v>Partial High School</v>
          </cell>
          <cell r="S16043" t="str">
            <v>Educación secundaria (en curso)</v>
          </cell>
          <cell r="T16043" t="str">
            <v>Niveau bac</v>
          </cell>
          <cell r="U16043" t="str">
            <v>Clerical</v>
          </cell>
          <cell r="V16043" t="str">
            <v>Administrativo</v>
          </cell>
          <cell r="W16043" t="str">
            <v>Employé</v>
          </cell>
          <cell r="X16043" t="str">
            <v>0</v>
          </cell>
          <cell r="Y16043">
            <v>2</v>
          </cell>
          <cell r="Z16043" t="str">
            <v>5760 Las Palmas</v>
          </cell>
          <cell r="AA16043"/>
          <cell r="AB16043" t="str">
            <v>377-555-0180</v>
          </cell>
          <cell r="AC16043">
            <v>41571</v>
          </cell>
          <cell r="AD16043" t="str">
            <v>0-1 Miles</v>
          </cell>
        </row>
        <row r="16044">
          <cell r="A16044">
            <v>27042</v>
          </cell>
          <cell r="B16044">
            <v>55</v>
          </cell>
          <cell r="C16044" t="str">
            <v>AW00027042</v>
          </cell>
          <cell r="D16044"/>
          <cell r="E16044" t="str">
            <v>Noah</v>
          </cell>
          <cell r="F16044" t="str">
            <v>S</v>
          </cell>
          <cell r="G16044" t="str">
            <v>Roberts</v>
          </cell>
          <cell r="H16044" t="str">
            <v>Noah S Roberts</v>
          </cell>
          <cell r="I16044" t="b">
            <v>0</v>
          </cell>
          <cell r="J16044">
            <v>23021</v>
          </cell>
          <cell r="K16044" t="str">
            <v>M</v>
          </cell>
          <cell r="L16044"/>
          <cell r="M16044" t="str">
            <v>M</v>
          </cell>
          <cell r="N16044" t="str">
            <v>noah31@adventure-works.com</v>
          </cell>
          <cell r="O16044">
            <v>30000</v>
          </cell>
          <cell r="P16044">
            <v>2</v>
          </cell>
          <cell r="Q16044">
            <v>0</v>
          </cell>
          <cell r="R16044" t="str">
            <v>High School</v>
          </cell>
          <cell r="S16044" t="str">
            <v>Educación secundaria</v>
          </cell>
          <cell r="T16044" t="str">
            <v>Bac + 2</v>
          </cell>
          <cell r="U16044" t="str">
            <v>Skilled Manual</v>
          </cell>
          <cell r="V16044" t="str">
            <v>Obrero especializado</v>
          </cell>
          <cell r="W16044" t="str">
            <v>Technicien</v>
          </cell>
          <cell r="X16044" t="str">
            <v>1</v>
          </cell>
          <cell r="Y16044">
            <v>2</v>
          </cell>
          <cell r="Z16044" t="str">
            <v>6469 Collins Dr.</v>
          </cell>
          <cell r="AA16044"/>
          <cell r="AB16044" t="str">
            <v>622-555-0142</v>
          </cell>
          <cell r="AC16044">
            <v>41619</v>
          </cell>
          <cell r="AD16044" t="str">
            <v>1-2 Miles</v>
          </cell>
        </row>
        <row r="16045">
          <cell r="A16045">
            <v>27043</v>
          </cell>
          <cell r="B16045">
            <v>59</v>
          </cell>
          <cell r="C16045" t="str">
            <v>AW00027043</v>
          </cell>
          <cell r="D16045"/>
          <cell r="E16045" t="str">
            <v>Dalton</v>
          </cell>
          <cell r="F16045" t="str">
            <v>N</v>
          </cell>
          <cell r="G16045" t="str">
            <v>Murphy</v>
          </cell>
          <cell r="H16045" t="str">
            <v>Dalton N Murphy</v>
          </cell>
          <cell r="I16045" t="b">
            <v>0</v>
          </cell>
          <cell r="J16045">
            <v>23352</v>
          </cell>
          <cell r="K16045" t="str">
            <v>S</v>
          </cell>
          <cell r="L16045"/>
          <cell r="M16045" t="str">
            <v>M</v>
          </cell>
          <cell r="N16045" t="str">
            <v>dalton86@adventure-works.com</v>
          </cell>
          <cell r="O16045">
            <v>30000</v>
          </cell>
          <cell r="P16045">
            <v>2</v>
          </cell>
          <cell r="Q16045">
            <v>0</v>
          </cell>
          <cell r="R16045" t="str">
            <v>High School</v>
          </cell>
          <cell r="S16045" t="str">
            <v>Educación secundaria</v>
          </cell>
          <cell r="T16045" t="str">
            <v>Bac + 2</v>
          </cell>
          <cell r="U16045" t="str">
            <v>Skilled Manual</v>
          </cell>
          <cell r="V16045" t="str">
            <v>Obrero especializado</v>
          </cell>
          <cell r="W16045" t="str">
            <v>Technicien</v>
          </cell>
          <cell r="X16045" t="str">
            <v>1</v>
          </cell>
          <cell r="Y16045">
            <v>2</v>
          </cell>
          <cell r="Z16045" t="str">
            <v>4955 Royal Oak Rd.</v>
          </cell>
          <cell r="AA16045"/>
          <cell r="AB16045" t="str">
            <v>678-555-0194</v>
          </cell>
          <cell r="AC16045">
            <v>40953</v>
          </cell>
          <cell r="AD16045" t="str">
            <v>1-2 Miles</v>
          </cell>
        </row>
        <row r="16046">
          <cell r="A16046">
            <v>27044</v>
          </cell>
          <cell r="B16046">
            <v>372</v>
          </cell>
          <cell r="C16046" t="str">
            <v>AW00027044</v>
          </cell>
          <cell r="D16046"/>
          <cell r="E16046" t="str">
            <v>Carol</v>
          </cell>
          <cell r="F16046" t="str">
            <v>J</v>
          </cell>
          <cell r="G16046" t="str">
            <v>Long</v>
          </cell>
          <cell r="H16046" t="str">
            <v>Carol J Long</v>
          </cell>
          <cell r="I16046" t="b">
            <v>0</v>
          </cell>
          <cell r="J16046">
            <v>23306</v>
          </cell>
          <cell r="K16046" t="str">
            <v>S</v>
          </cell>
          <cell r="L16046"/>
          <cell r="M16046" t="str">
            <v>F</v>
          </cell>
          <cell r="N16046" t="str">
            <v>carol6@adventure-works.com</v>
          </cell>
          <cell r="O16046">
            <v>30000</v>
          </cell>
          <cell r="P16046">
            <v>2</v>
          </cell>
          <cell r="Q16046">
            <v>0</v>
          </cell>
          <cell r="R16046" t="str">
            <v>High School</v>
          </cell>
          <cell r="S16046" t="str">
            <v>Educación secundaria</v>
          </cell>
          <cell r="T16046" t="str">
            <v>Bac + 2</v>
          </cell>
          <cell r="U16046" t="str">
            <v>Skilled Manual</v>
          </cell>
          <cell r="V16046" t="str">
            <v>Obrero especializado</v>
          </cell>
          <cell r="W16046" t="str">
            <v>Technicien</v>
          </cell>
          <cell r="X16046" t="str">
            <v>1</v>
          </cell>
          <cell r="Y16046">
            <v>2</v>
          </cell>
          <cell r="Z16046" t="str">
            <v>2303 Rosebuck Way</v>
          </cell>
          <cell r="AA16046"/>
          <cell r="AB16046" t="str">
            <v>292-555-0140</v>
          </cell>
          <cell r="AC16046">
            <v>41148</v>
          </cell>
          <cell r="AD16046" t="str">
            <v>1-2 Miles</v>
          </cell>
        </row>
        <row r="16047">
          <cell r="A16047">
            <v>27045</v>
          </cell>
          <cell r="B16047">
            <v>634</v>
          </cell>
          <cell r="C16047" t="str">
            <v>AW00027045</v>
          </cell>
          <cell r="D16047"/>
          <cell r="E16047" t="str">
            <v>Angel</v>
          </cell>
          <cell r="F16047" t="str">
            <v>D</v>
          </cell>
          <cell r="G16047" t="str">
            <v>Brooks</v>
          </cell>
          <cell r="H16047" t="str">
            <v>Angel D Brooks</v>
          </cell>
          <cell r="I16047" t="b">
            <v>0</v>
          </cell>
          <cell r="J16047">
            <v>23440</v>
          </cell>
          <cell r="K16047" t="str">
            <v>S</v>
          </cell>
          <cell r="L16047"/>
          <cell r="M16047" t="str">
            <v>M</v>
          </cell>
          <cell r="N16047" t="str">
            <v>angel0@adventure-works.com</v>
          </cell>
          <cell r="O16047">
            <v>30000</v>
          </cell>
          <cell r="P16047">
            <v>2</v>
          </cell>
          <cell r="Q16047">
            <v>0</v>
          </cell>
          <cell r="R16047" t="str">
            <v>High School</v>
          </cell>
          <cell r="S16047" t="str">
            <v>Educación secundaria</v>
          </cell>
          <cell r="T16047" t="str">
            <v>Bac + 2</v>
          </cell>
          <cell r="U16047" t="str">
            <v>Skilled Manual</v>
          </cell>
          <cell r="V16047" t="str">
            <v>Obrero especializado</v>
          </cell>
          <cell r="W16047" t="str">
            <v>Technicien</v>
          </cell>
          <cell r="X16047" t="str">
            <v>0</v>
          </cell>
          <cell r="Y16047">
            <v>2</v>
          </cell>
          <cell r="Z16047" t="str">
            <v>1276 Carlisle Way</v>
          </cell>
          <cell r="AA16047"/>
          <cell r="AB16047" t="str">
            <v>223-555-0156</v>
          </cell>
          <cell r="AC16047">
            <v>41138</v>
          </cell>
          <cell r="AD16047" t="str">
            <v>0-1 Miles</v>
          </cell>
        </row>
        <row r="16048">
          <cell r="A16048">
            <v>27046</v>
          </cell>
          <cell r="B16048">
            <v>315</v>
          </cell>
          <cell r="C16048" t="str">
            <v>AW00027046</v>
          </cell>
          <cell r="D16048"/>
          <cell r="E16048" t="str">
            <v>Allison</v>
          </cell>
          <cell r="F16048"/>
          <cell r="G16048" t="str">
            <v>Howard</v>
          </cell>
          <cell r="H16048" t="str">
            <v>Allison  Howard</v>
          </cell>
          <cell r="I16048" t="b">
            <v>0</v>
          </cell>
          <cell r="J16048">
            <v>25366</v>
          </cell>
          <cell r="K16048" t="str">
            <v>M</v>
          </cell>
          <cell r="L16048"/>
          <cell r="M16048" t="str">
            <v>F</v>
          </cell>
          <cell r="N16048" t="str">
            <v>allison10@adventure-works.com</v>
          </cell>
          <cell r="O16048">
            <v>40000</v>
          </cell>
          <cell r="P16048">
            <v>1</v>
          </cell>
          <cell r="Q16048">
            <v>0</v>
          </cell>
          <cell r="R16048" t="str">
            <v>Partial College</v>
          </cell>
          <cell r="S16048" t="str">
            <v>Estudios universitarios (en curso)</v>
          </cell>
          <cell r="T16048" t="str">
            <v>Baccalauréat</v>
          </cell>
          <cell r="U16048" t="str">
            <v>Clerical</v>
          </cell>
          <cell r="V16048" t="str">
            <v>Administrativo</v>
          </cell>
          <cell r="W16048" t="str">
            <v>Employé</v>
          </cell>
          <cell r="X16048" t="str">
            <v>1</v>
          </cell>
          <cell r="Y16048">
            <v>1</v>
          </cell>
          <cell r="Z16048" t="str">
            <v>8788 Green Leaf Drive</v>
          </cell>
          <cell r="AA16048"/>
          <cell r="AB16048" t="str">
            <v>548-555-0110</v>
          </cell>
          <cell r="AC16048">
            <v>41380</v>
          </cell>
          <cell r="AD16048" t="str">
            <v>0-1 Miles</v>
          </cell>
        </row>
        <row r="16049">
          <cell r="A16049">
            <v>27047</v>
          </cell>
          <cell r="B16049">
            <v>536</v>
          </cell>
          <cell r="C16049" t="str">
            <v>AW00027047</v>
          </cell>
          <cell r="D16049"/>
          <cell r="E16049" t="str">
            <v>Yolanda</v>
          </cell>
          <cell r="F16049"/>
          <cell r="G16049" t="str">
            <v>Rai</v>
          </cell>
          <cell r="H16049" t="str">
            <v>Yolanda  Rai</v>
          </cell>
          <cell r="I16049" t="b">
            <v>0</v>
          </cell>
          <cell r="J16049">
            <v>23478</v>
          </cell>
          <cell r="K16049" t="str">
            <v>M</v>
          </cell>
          <cell r="L16049"/>
          <cell r="M16049" t="str">
            <v>F</v>
          </cell>
          <cell r="N16049" t="str">
            <v>yolanda16@adventure-works.com</v>
          </cell>
          <cell r="O16049">
            <v>40000</v>
          </cell>
          <cell r="P16049">
            <v>1</v>
          </cell>
          <cell r="Q16049">
            <v>0</v>
          </cell>
          <cell r="R16049" t="str">
            <v>Partial College</v>
          </cell>
          <cell r="S16049" t="str">
            <v>Estudios universitarios (en curso)</v>
          </cell>
          <cell r="T16049" t="str">
            <v>Baccalauréat</v>
          </cell>
          <cell r="U16049" t="str">
            <v>Clerical</v>
          </cell>
          <cell r="V16049" t="str">
            <v>Administrativo</v>
          </cell>
          <cell r="W16049" t="str">
            <v>Employé</v>
          </cell>
          <cell r="X16049" t="str">
            <v>1</v>
          </cell>
          <cell r="Y16049">
            <v>1</v>
          </cell>
          <cell r="Z16049" t="str">
            <v>805 Willow Lane</v>
          </cell>
          <cell r="AA16049"/>
          <cell r="AB16049" t="str">
            <v>538-555-0135</v>
          </cell>
          <cell r="AC16049">
            <v>41140</v>
          </cell>
          <cell r="AD16049" t="str">
            <v>1-2 Miles</v>
          </cell>
        </row>
        <row r="16050">
          <cell r="A16050">
            <v>27048</v>
          </cell>
          <cell r="B16050">
            <v>627</v>
          </cell>
          <cell r="C16050" t="str">
            <v>AW00027048</v>
          </cell>
          <cell r="D16050"/>
          <cell r="E16050" t="str">
            <v>Melanie</v>
          </cell>
          <cell r="F16050" t="str">
            <v>C</v>
          </cell>
          <cell r="G16050" t="str">
            <v>Watson</v>
          </cell>
          <cell r="H16050" t="str">
            <v>Melanie C Watson</v>
          </cell>
          <cell r="I16050" t="b">
            <v>0</v>
          </cell>
          <cell r="J16050">
            <v>25478</v>
          </cell>
          <cell r="K16050" t="str">
            <v>M</v>
          </cell>
          <cell r="L16050"/>
          <cell r="M16050" t="str">
            <v>F</v>
          </cell>
          <cell r="N16050" t="str">
            <v>melanie11@adventure-works.com</v>
          </cell>
          <cell r="O16050">
            <v>40000</v>
          </cell>
          <cell r="P16050">
            <v>1</v>
          </cell>
          <cell r="Q16050">
            <v>0</v>
          </cell>
          <cell r="R16050" t="str">
            <v>Partial College</v>
          </cell>
          <cell r="S16050" t="str">
            <v>Estudios universitarios (en curso)</v>
          </cell>
          <cell r="T16050" t="str">
            <v>Baccalauréat</v>
          </cell>
          <cell r="U16050" t="str">
            <v>Clerical</v>
          </cell>
          <cell r="V16050" t="str">
            <v>Administrativo</v>
          </cell>
          <cell r="W16050" t="str">
            <v>Employé</v>
          </cell>
          <cell r="X16050" t="str">
            <v>0</v>
          </cell>
          <cell r="Y16050">
            <v>1</v>
          </cell>
          <cell r="Z16050" t="str">
            <v>8154 Pheasant Circle</v>
          </cell>
          <cell r="AA16050"/>
          <cell r="AB16050" t="str">
            <v>286-555-0111</v>
          </cell>
          <cell r="AC16050">
            <v>41591</v>
          </cell>
          <cell r="AD16050" t="str">
            <v>0-1 Miles</v>
          </cell>
        </row>
        <row r="16051">
          <cell r="A16051">
            <v>27049</v>
          </cell>
          <cell r="B16051">
            <v>43</v>
          </cell>
          <cell r="C16051" t="str">
            <v>AW00027049</v>
          </cell>
          <cell r="D16051"/>
          <cell r="E16051" t="str">
            <v>Faith</v>
          </cell>
          <cell r="F16051"/>
          <cell r="G16051" t="str">
            <v>Sanchez</v>
          </cell>
          <cell r="H16051" t="str">
            <v>Faith  Sanchez</v>
          </cell>
          <cell r="I16051" t="b">
            <v>0</v>
          </cell>
          <cell r="J16051">
            <v>25263</v>
          </cell>
          <cell r="K16051" t="str">
            <v>M</v>
          </cell>
          <cell r="L16051"/>
          <cell r="M16051" t="str">
            <v>F</v>
          </cell>
          <cell r="N16051" t="str">
            <v>faith34@adventure-works.com</v>
          </cell>
          <cell r="O16051">
            <v>40000</v>
          </cell>
          <cell r="P16051">
            <v>1</v>
          </cell>
          <cell r="Q16051">
            <v>0</v>
          </cell>
          <cell r="R16051" t="str">
            <v>Partial College</v>
          </cell>
          <cell r="S16051" t="str">
            <v>Estudios universitarios (en curso)</v>
          </cell>
          <cell r="T16051" t="str">
            <v>Baccalauréat</v>
          </cell>
          <cell r="U16051" t="str">
            <v>Clerical</v>
          </cell>
          <cell r="V16051" t="str">
            <v>Administrativo</v>
          </cell>
          <cell r="W16051" t="str">
            <v>Employé</v>
          </cell>
          <cell r="X16051" t="str">
            <v>0</v>
          </cell>
          <cell r="Y16051">
            <v>1</v>
          </cell>
          <cell r="Z16051" t="str">
            <v>7356 Walnut Lane</v>
          </cell>
          <cell r="AA16051"/>
          <cell r="AB16051" t="str">
            <v>414-555-0175</v>
          </cell>
          <cell r="AC16051">
            <v>41397</v>
          </cell>
          <cell r="AD16051" t="str">
            <v>0-1 Miles</v>
          </cell>
        </row>
        <row r="16052">
          <cell r="A16052">
            <v>27050</v>
          </cell>
          <cell r="B16052">
            <v>542</v>
          </cell>
          <cell r="C16052" t="str">
            <v>AW00027050</v>
          </cell>
          <cell r="D16052"/>
          <cell r="E16052" t="str">
            <v>Chloe</v>
          </cell>
          <cell r="F16052"/>
          <cell r="G16052" t="str">
            <v>Turner</v>
          </cell>
          <cell r="H16052" t="str">
            <v>Chloe  Turner</v>
          </cell>
          <cell r="I16052" t="b">
            <v>0</v>
          </cell>
          <cell r="J16052">
            <v>25235</v>
          </cell>
          <cell r="K16052" t="str">
            <v>S</v>
          </cell>
          <cell r="L16052"/>
          <cell r="M16052" t="str">
            <v>F</v>
          </cell>
          <cell r="N16052" t="str">
            <v>chloe2@adventure-works.com</v>
          </cell>
          <cell r="O16052">
            <v>40000</v>
          </cell>
          <cell r="P16052">
            <v>2</v>
          </cell>
          <cell r="Q16052">
            <v>0</v>
          </cell>
          <cell r="R16052" t="str">
            <v>Partial College</v>
          </cell>
          <cell r="S16052" t="str">
            <v>Estudios universitarios (en curso)</v>
          </cell>
          <cell r="T16052" t="str">
            <v>Baccalauréat</v>
          </cell>
          <cell r="U16052" t="str">
            <v>Clerical</v>
          </cell>
          <cell r="V16052" t="str">
            <v>Administrativo</v>
          </cell>
          <cell r="W16052" t="str">
            <v>Employé</v>
          </cell>
          <cell r="X16052" t="str">
            <v>1</v>
          </cell>
          <cell r="Y16052">
            <v>1</v>
          </cell>
          <cell r="Z16052" t="str">
            <v>7199 Santa Fe Dr.</v>
          </cell>
          <cell r="AA16052"/>
          <cell r="AB16052" t="str">
            <v>175-555-0122</v>
          </cell>
          <cell r="AC16052">
            <v>41132</v>
          </cell>
          <cell r="AD16052" t="str">
            <v>1-2 Miles</v>
          </cell>
        </row>
        <row r="16053">
          <cell r="A16053">
            <v>27051</v>
          </cell>
          <cell r="B16053">
            <v>355</v>
          </cell>
          <cell r="C16053" t="str">
            <v>AW00027051</v>
          </cell>
          <cell r="D16053"/>
          <cell r="E16053" t="str">
            <v>Charles</v>
          </cell>
          <cell r="F16053"/>
          <cell r="G16053" t="str">
            <v>Brown</v>
          </cell>
          <cell r="H16053" t="str">
            <v>Charles  Brown</v>
          </cell>
          <cell r="I16053" t="b">
            <v>0</v>
          </cell>
          <cell r="J16053">
            <v>23688</v>
          </cell>
          <cell r="K16053" t="str">
            <v>S</v>
          </cell>
          <cell r="L16053"/>
          <cell r="M16053" t="str">
            <v>M</v>
          </cell>
          <cell r="N16053" t="str">
            <v>charles7@adventure-works.com</v>
          </cell>
          <cell r="O16053">
            <v>40000</v>
          </cell>
          <cell r="P16053">
            <v>2</v>
          </cell>
          <cell r="Q16053">
            <v>0</v>
          </cell>
          <cell r="R16053" t="str">
            <v>Partial College</v>
          </cell>
          <cell r="S16053" t="str">
            <v>Estudios universitarios (en curso)</v>
          </cell>
          <cell r="T16053" t="str">
            <v>Baccalauréat</v>
          </cell>
          <cell r="U16053" t="str">
            <v>Clerical</v>
          </cell>
          <cell r="V16053" t="str">
            <v>Administrativo</v>
          </cell>
          <cell r="W16053" t="str">
            <v>Employé</v>
          </cell>
          <cell r="X16053" t="str">
            <v>0</v>
          </cell>
          <cell r="Y16053">
            <v>1</v>
          </cell>
          <cell r="Z16053" t="str">
            <v>4601 Sundance Drive</v>
          </cell>
          <cell r="AA16053"/>
          <cell r="AB16053" t="str">
            <v>358-555-0111</v>
          </cell>
          <cell r="AC16053">
            <v>41141</v>
          </cell>
          <cell r="AD16053" t="str">
            <v>1-2 Miles</v>
          </cell>
        </row>
        <row r="16054">
          <cell r="A16054">
            <v>27052</v>
          </cell>
          <cell r="B16054">
            <v>637</v>
          </cell>
          <cell r="C16054" t="str">
            <v>AW00027052</v>
          </cell>
          <cell r="D16054"/>
          <cell r="E16054" t="str">
            <v>Jada</v>
          </cell>
          <cell r="F16054" t="str">
            <v>W</v>
          </cell>
          <cell r="G16054" t="str">
            <v>Bailey</v>
          </cell>
          <cell r="H16054" t="str">
            <v>Jada W Bailey</v>
          </cell>
          <cell r="I16054" t="b">
            <v>0</v>
          </cell>
          <cell r="J16054">
            <v>25801</v>
          </cell>
          <cell r="K16054" t="str">
            <v>S</v>
          </cell>
          <cell r="L16054"/>
          <cell r="M16054" t="str">
            <v>F</v>
          </cell>
          <cell r="N16054" t="str">
            <v>jada7@adventure-works.com</v>
          </cell>
          <cell r="O16054">
            <v>40000</v>
          </cell>
          <cell r="P16054">
            <v>2</v>
          </cell>
          <cell r="Q16054">
            <v>0</v>
          </cell>
          <cell r="R16054" t="str">
            <v>Partial College</v>
          </cell>
          <cell r="S16054" t="str">
            <v>Estudios universitarios (en curso)</v>
          </cell>
          <cell r="T16054" t="str">
            <v>Baccalauréat</v>
          </cell>
          <cell r="U16054" t="str">
            <v>Clerical</v>
          </cell>
          <cell r="V16054" t="str">
            <v>Administrativo</v>
          </cell>
          <cell r="W16054" t="str">
            <v>Employé</v>
          </cell>
          <cell r="X16054" t="str">
            <v>0</v>
          </cell>
          <cell r="Y16054">
            <v>1</v>
          </cell>
          <cell r="Z16054" t="str">
            <v>7449 Dover Way</v>
          </cell>
          <cell r="AA16054"/>
          <cell r="AB16054" t="str">
            <v>486-555-0159</v>
          </cell>
          <cell r="AC16054">
            <v>41487</v>
          </cell>
          <cell r="AD16054" t="str">
            <v>0-1 Miles</v>
          </cell>
        </row>
        <row r="16055">
          <cell r="A16055">
            <v>27053</v>
          </cell>
          <cell r="B16055">
            <v>59</v>
          </cell>
          <cell r="C16055" t="str">
            <v>AW00027053</v>
          </cell>
          <cell r="D16055"/>
          <cell r="E16055" t="str">
            <v>Steven</v>
          </cell>
          <cell r="F16055" t="str">
            <v>J</v>
          </cell>
          <cell r="G16055" t="str">
            <v>Cook</v>
          </cell>
          <cell r="H16055" t="str">
            <v>Steven J Cook</v>
          </cell>
          <cell r="I16055" t="b">
            <v>0</v>
          </cell>
          <cell r="J16055">
            <v>29661</v>
          </cell>
          <cell r="K16055" t="str">
            <v>S</v>
          </cell>
          <cell r="L16055"/>
          <cell r="M16055" t="str">
            <v>M</v>
          </cell>
          <cell r="N16055" t="str">
            <v>steven31@adventure-works.com</v>
          </cell>
          <cell r="O16055">
            <v>40000</v>
          </cell>
          <cell r="P16055">
            <v>2</v>
          </cell>
          <cell r="Q16055">
            <v>0</v>
          </cell>
          <cell r="R16055" t="str">
            <v>Partial College</v>
          </cell>
          <cell r="S16055" t="str">
            <v>Estudios universitarios (en curso)</v>
          </cell>
          <cell r="T16055" t="str">
            <v>Baccalauréat</v>
          </cell>
          <cell r="U16055" t="str">
            <v>Clerical</v>
          </cell>
          <cell r="V16055" t="str">
            <v>Administrativo</v>
          </cell>
          <cell r="W16055" t="str">
            <v>Employé</v>
          </cell>
          <cell r="X16055" t="str">
            <v>1</v>
          </cell>
          <cell r="Y16055">
            <v>1</v>
          </cell>
          <cell r="Z16055" t="str">
            <v>2385 Dallis Dr.</v>
          </cell>
          <cell r="AA16055"/>
          <cell r="AB16055" t="str">
            <v>796-555-0127</v>
          </cell>
          <cell r="AC16055">
            <v>40983</v>
          </cell>
          <cell r="AD16055" t="str">
            <v>1-2 Miles</v>
          </cell>
        </row>
        <row r="16056">
          <cell r="A16056">
            <v>27054</v>
          </cell>
          <cell r="B16056">
            <v>298</v>
          </cell>
          <cell r="C16056" t="str">
            <v>AW00027054</v>
          </cell>
          <cell r="D16056"/>
          <cell r="E16056" t="str">
            <v>Shawn</v>
          </cell>
          <cell r="F16056"/>
          <cell r="G16056" t="str">
            <v>Sharma</v>
          </cell>
          <cell r="H16056" t="str">
            <v>Shawn  Sharma</v>
          </cell>
          <cell r="I16056" t="b">
            <v>0</v>
          </cell>
          <cell r="J16056">
            <v>23897</v>
          </cell>
          <cell r="K16056" t="str">
            <v>M</v>
          </cell>
          <cell r="L16056"/>
          <cell r="M16056" t="str">
            <v>M</v>
          </cell>
          <cell r="N16056" t="str">
            <v>shawn11@adventure-works.com</v>
          </cell>
          <cell r="O16056">
            <v>40000</v>
          </cell>
          <cell r="P16056">
            <v>2</v>
          </cell>
          <cell r="Q16056">
            <v>0</v>
          </cell>
          <cell r="R16056" t="str">
            <v>Partial College</v>
          </cell>
          <cell r="S16056" t="str">
            <v>Estudios universitarios (en curso)</v>
          </cell>
          <cell r="T16056" t="str">
            <v>Baccalauréat</v>
          </cell>
          <cell r="U16056" t="str">
            <v>Clerical</v>
          </cell>
          <cell r="V16056" t="str">
            <v>Administrativo</v>
          </cell>
          <cell r="W16056" t="str">
            <v>Employé</v>
          </cell>
          <cell r="X16056" t="str">
            <v>0</v>
          </cell>
          <cell r="Y16056">
            <v>1</v>
          </cell>
          <cell r="Z16056" t="str">
            <v>7801 Esperanza</v>
          </cell>
          <cell r="AA16056"/>
          <cell r="AB16056" t="str">
            <v>926-555-0117</v>
          </cell>
          <cell r="AC16056">
            <v>41121</v>
          </cell>
          <cell r="AD16056" t="str">
            <v>0-1 Miles</v>
          </cell>
        </row>
        <row r="16057">
          <cell r="A16057">
            <v>27055</v>
          </cell>
          <cell r="B16057">
            <v>310</v>
          </cell>
          <cell r="C16057" t="str">
            <v>AW00027055</v>
          </cell>
          <cell r="D16057"/>
          <cell r="E16057" t="str">
            <v>Isabella</v>
          </cell>
          <cell r="F16057" t="str">
            <v>D</v>
          </cell>
          <cell r="G16057" t="str">
            <v>Sanchez</v>
          </cell>
          <cell r="H16057" t="str">
            <v>Isabella D Sanchez</v>
          </cell>
          <cell r="I16057" t="b">
            <v>0</v>
          </cell>
          <cell r="J16057">
            <v>23639</v>
          </cell>
          <cell r="K16057" t="str">
            <v>S</v>
          </cell>
          <cell r="L16057"/>
          <cell r="M16057" t="str">
            <v>F</v>
          </cell>
          <cell r="N16057" t="str">
            <v>isabella82@adventure-works.com</v>
          </cell>
          <cell r="O16057">
            <v>40000</v>
          </cell>
          <cell r="P16057">
            <v>2</v>
          </cell>
          <cell r="Q16057">
            <v>0</v>
          </cell>
          <cell r="R16057" t="str">
            <v>Partial College</v>
          </cell>
          <cell r="S16057" t="str">
            <v>Estudios universitarios (en curso)</v>
          </cell>
          <cell r="T16057" t="str">
            <v>Baccalauréat</v>
          </cell>
          <cell r="U16057" t="str">
            <v>Clerical</v>
          </cell>
          <cell r="V16057" t="str">
            <v>Administrativo</v>
          </cell>
          <cell r="W16057" t="str">
            <v>Employé</v>
          </cell>
          <cell r="X16057" t="str">
            <v>0</v>
          </cell>
          <cell r="Y16057">
            <v>1</v>
          </cell>
          <cell r="Z16057" t="str">
            <v>6992 Mt. Whitney Way</v>
          </cell>
          <cell r="AA16057"/>
          <cell r="AB16057" t="str">
            <v>917-555-0121</v>
          </cell>
          <cell r="AC16057">
            <v>41353</v>
          </cell>
          <cell r="AD16057" t="str">
            <v>0-1 Miles</v>
          </cell>
        </row>
        <row r="16058">
          <cell r="A16058">
            <v>27056</v>
          </cell>
          <cell r="B16058">
            <v>338</v>
          </cell>
          <cell r="C16058" t="str">
            <v>AW00027056</v>
          </cell>
          <cell r="D16058"/>
          <cell r="E16058" t="str">
            <v>Mackenzie</v>
          </cell>
          <cell r="F16058" t="str">
            <v>L</v>
          </cell>
          <cell r="G16058" t="str">
            <v>James</v>
          </cell>
          <cell r="H16058" t="str">
            <v>Mackenzie L James</v>
          </cell>
          <cell r="I16058" t="b">
            <v>0</v>
          </cell>
          <cell r="J16058">
            <v>23784</v>
          </cell>
          <cell r="K16058" t="str">
            <v>S</v>
          </cell>
          <cell r="L16058"/>
          <cell r="M16058" t="str">
            <v>F</v>
          </cell>
          <cell r="N16058" t="str">
            <v>mackenzie6@adventure-works.com</v>
          </cell>
          <cell r="O16058">
            <v>40000</v>
          </cell>
          <cell r="P16058">
            <v>2</v>
          </cell>
          <cell r="Q16058">
            <v>0</v>
          </cell>
          <cell r="R16058" t="str">
            <v>Partial College</v>
          </cell>
          <cell r="S16058" t="str">
            <v>Estudios universitarios (en curso)</v>
          </cell>
          <cell r="T16058" t="str">
            <v>Baccalauréat</v>
          </cell>
          <cell r="U16058" t="str">
            <v>Clerical</v>
          </cell>
          <cell r="V16058" t="str">
            <v>Administrativo</v>
          </cell>
          <cell r="W16058" t="str">
            <v>Employé</v>
          </cell>
          <cell r="X16058" t="str">
            <v>1</v>
          </cell>
          <cell r="Y16058">
            <v>1</v>
          </cell>
          <cell r="Z16058" t="str">
            <v>9517 Village Road</v>
          </cell>
          <cell r="AA16058"/>
          <cell r="AB16058" t="str">
            <v>157-555-0155</v>
          </cell>
          <cell r="AC16058">
            <v>41129</v>
          </cell>
          <cell r="AD16058" t="str">
            <v>1-2 Miles</v>
          </cell>
        </row>
        <row r="16059">
          <cell r="A16059">
            <v>27057</v>
          </cell>
          <cell r="B16059">
            <v>648</v>
          </cell>
          <cell r="C16059" t="str">
            <v>AW00027057</v>
          </cell>
          <cell r="D16059"/>
          <cell r="E16059" t="str">
            <v>Brooke</v>
          </cell>
          <cell r="F16059"/>
          <cell r="G16059" t="str">
            <v>Morris</v>
          </cell>
          <cell r="H16059" t="str">
            <v>Brooke  Morris</v>
          </cell>
          <cell r="I16059" t="b">
            <v>0</v>
          </cell>
          <cell r="J16059">
            <v>28534</v>
          </cell>
          <cell r="K16059" t="str">
            <v>S</v>
          </cell>
          <cell r="L16059"/>
          <cell r="M16059" t="str">
            <v>F</v>
          </cell>
          <cell r="N16059" t="str">
            <v>brooke16@adventure-works.com</v>
          </cell>
          <cell r="O16059">
            <v>50000</v>
          </cell>
          <cell r="P16059">
            <v>0</v>
          </cell>
          <cell r="Q16059">
            <v>0</v>
          </cell>
          <cell r="R16059" t="str">
            <v>Graduate Degree</v>
          </cell>
          <cell r="S16059" t="str">
            <v>Estudios de postgrado</v>
          </cell>
          <cell r="T16059" t="str">
            <v>Bac + 3</v>
          </cell>
          <cell r="U16059" t="str">
            <v>Skilled Manual</v>
          </cell>
          <cell r="V16059" t="str">
            <v>Obrero especializado</v>
          </cell>
          <cell r="W16059" t="str">
            <v>Technicien</v>
          </cell>
          <cell r="X16059" t="str">
            <v>0</v>
          </cell>
          <cell r="Y16059">
            <v>0</v>
          </cell>
          <cell r="Z16059" t="str">
            <v>2916 Hill Dr.</v>
          </cell>
          <cell r="AA16059"/>
          <cell r="AB16059" t="str">
            <v>698-555-0129</v>
          </cell>
          <cell r="AC16059">
            <v>41649</v>
          </cell>
          <cell r="AD16059" t="str">
            <v>0-1 Miles</v>
          </cell>
        </row>
        <row r="16060">
          <cell r="A16060">
            <v>27058</v>
          </cell>
          <cell r="B16060">
            <v>635</v>
          </cell>
          <cell r="C16060" t="str">
            <v>AW00027058</v>
          </cell>
          <cell r="D16060"/>
          <cell r="E16060" t="str">
            <v>Nathan</v>
          </cell>
          <cell r="F16060" t="str">
            <v>K</v>
          </cell>
          <cell r="G16060" t="str">
            <v>Butler</v>
          </cell>
          <cell r="H16060" t="str">
            <v>Nathan K Butler</v>
          </cell>
          <cell r="I16060" t="b">
            <v>0</v>
          </cell>
          <cell r="J16060">
            <v>28357</v>
          </cell>
          <cell r="K16060" t="str">
            <v>S</v>
          </cell>
          <cell r="L16060"/>
          <cell r="M16060" t="str">
            <v>M</v>
          </cell>
          <cell r="N16060" t="str">
            <v>nathan10@adventure-works.com</v>
          </cell>
          <cell r="O16060">
            <v>50000</v>
          </cell>
          <cell r="P16060">
            <v>0</v>
          </cell>
          <cell r="Q16060">
            <v>0</v>
          </cell>
          <cell r="R16060" t="str">
            <v>Graduate Degree</v>
          </cell>
          <cell r="S16060" t="str">
            <v>Estudios de postgrado</v>
          </cell>
          <cell r="T16060" t="str">
            <v>Bac + 3</v>
          </cell>
          <cell r="U16060" t="str">
            <v>Skilled Manual</v>
          </cell>
          <cell r="V16060" t="str">
            <v>Obrero especializado</v>
          </cell>
          <cell r="W16060" t="str">
            <v>Technicien</v>
          </cell>
          <cell r="X16060" t="str">
            <v>1</v>
          </cell>
          <cell r="Y16060">
            <v>0</v>
          </cell>
          <cell r="Z16060" t="str">
            <v>8219 Moraga Road</v>
          </cell>
          <cell r="AA16060"/>
          <cell r="AB16060" t="str">
            <v>141-555-0126</v>
          </cell>
          <cell r="AC16060">
            <v>41126</v>
          </cell>
          <cell r="AD16060" t="str">
            <v>1-2 Miles</v>
          </cell>
        </row>
        <row r="16061">
          <cell r="A16061">
            <v>27059</v>
          </cell>
          <cell r="B16061">
            <v>299</v>
          </cell>
          <cell r="C16061" t="str">
            <v>AW00027059</v>
          </cell>
          <cell r="D16061"/>
          <cell r="E16061" t="str">
            <v>Hunter</v>
          </cell>
          <cell r="F16061"/>
          <cell r="G16061" t="str">
            <v>Perry</v>
          </cell>
          <cell r="H16061" t="str">
            <v>Hunter  Perry</v>
          </cell>
          <cell r="I16061" t="b">
            <v>0</v>
          </cell>
          <cell r="J16061">
            <v>30590</v>
          </cell>
          <cell r="K16061" t="str">
            <v>M</v>
          </cell>
          <cell r="L16061"/>
          <cell r="M16061" t="str">
            <v>M</v>
          </cell>
          <cell r="N16061" t="str">
            <v>hunter4@adventure-works.com</v>
          </cell>
          <cell r="O16061">
            <v>50000</v>
          </cell>
          <cell r="P16061">
            <v>0</v>
          </cell>
          <cell r="Q16061">
            <v>0</v>
          </cell>
          <cell r="R16061" t="str">
            <v>Graduate Degree</v>
          </cell>
          <cell r="S16061" t="str">
            <v>Estudios de postgrado</v>
          </cell>
          <cell r="T16061" t="str">
            <v>Bac + 3</v>
          </cell>
          <cell r="U16061" t="str">
            <v>Skilled Manual</v>
          </cell>
          <cell r="V16061" t="str">
            <v>Obrero especializado</v>
          </cell>
          <cell r="W16061" t="str">
            <v>Technicien</v>
          </cell>
          <cell r="X16061" t="str">
            <v>0</v>
          </cell>
          <cell r="Y16061">
            <v>0</v>
          </cell>
          <cell r="Z16061" t="str">
            <v>1942 Rock Drive</v>
          </cell>
          <cell r="AA16061"/>
          <cell r="AB16061" t="str">
            <v>679-555-0115</v>
          </cell>
          <cell r="AC16061">
            <v>41330</v>
          </cell>
          <cell r="AD16061" t="str">
            <v>0-1 Miles</v>
          </cell>
        </row>
        <row r="16062">
          <cell r="A16062">
            <v>27060</v>
          </cell>
          <cell r="B16062">
            <v>60</v>
          </cell>
          <cell r="C16062" t="str">
            <v>AW00027060</v>
          </cell>
          <cell r="D16062"/>
          <cell r="E16062" t="str">
            <v>Lucas</v>
          </cell>
          <cell r="F16062" t="str">
            <v>A</v>
          </cell>
          <cell r="G16062" t="str">
            <v>Coleman</v>
          </cell>
          <cell r="H16062" t="str">
            <v>Lucas A Coleman</v>
          </cell>
          <cell r="I16062" t="b">
            <v>0</v>
          </cell>
          <cell r="J16062">
            <v>28758</v>
          </cell>
          <cell r="K16062" t="str">
            <v>M</v>
          </cell>
          <cell r="L16062"/>
          <cell r="M16062" t="str">
            <v>M</v>
          </cell>
          <cell r="N16062" t="str">
            <v>lucas55@adventure-works.com</v>
          </cell>
          <cell r="O16062">
            <v>40000</v>
          </cell>
          <cell r="P16062">
            <v>0</v>
          </cell>
          <cell r="Q16062">
            <v>0</v>
          </cell>
          <cell r="R16062" t="str">
            <v>Graduate Degree</v>
          </cell>
          <cell r="S16062" t="str">
            <v>Estudios de postgrado</v>
          </cell>
          <cell r="T16062" t="str">
            <v>Bac + 3</v>
          </cell>
          <cell r="U16062" t="str">
            <v>Skilled Manual</v>
          </cell>
          <cell r="V16062" t="str">
            <v>Obrero especializado</v>
          </cell>
          <cell r="W16062" t="str">
            <v>Technicien</v>
          </cell>
          <cell r="X16062" t="str">
            <v>1</v>
          </cell>
          <cell r="Y16062">
            <v>0</v>
          </cell>
          <cell r="Z16062" t="str">
            <v>9218 Dalis Dr.</v>
          </cell>
          <cell r="AA16062"/>
          <cell r="AB16062" t="str">
            <v>734-555-0189</v>
          </cell>
          <cell r="AC16062">
            <v>40993</v>
          </cell>
          <cell r="AD16062" t="str">
            <v>1-2 Miles</v>
          </cell>
        </row>
        <row r="16063">
          <cell r="A16063">
            <v>27061</v>
          </cell>
          <cell r="B16063">
            <v>60</v>
          </cell>
          <cell r="C16063" t="str">
            <v>AW00027061</v>
          </cell>
          <cell r="D16063"/>
          <cell r="E16063" t="str">
            <v>Gabrielle</v>
          </cell>
          <cell r="F16063"/>
          <cell r="G16063" t="str">
            <v>Scott</v>
          </cell>
          <cell r="H16063" t="str">
            <v>Gabrielle  Scott</v>
          </cell>
          <cell r="I16063" t="b">
            <v>0</v>
          </cell>
          <cell r="J16063">
            <v>28916</v>
          </cell>
          <cell r="K16063" t="str">
            <v>S</v>
          </cell>
          <cell r="L16063"/>
          <cell r="M16063" t="str">
            <v>F</v>
          </cell>
          <cell r="N16063" t="str">
            <v>gabrielle56@adventure-works.com</v>
          </cell>
          <cell r="O16063">
            <v>40000</v>
          </cell>
          <cell r="P16063">
            <v>0</v>
          </cell>
          <cell r="Q16063">
            <v>0</v>
          </cell>
          <cell r="R16063" t="str">
            <v>Graduate Degree</v>
          </cell>
          <cell r="S16063" t="str">
            <v>Estudios de postgrado</v>
          </cell>
          <cell r="T16063" t="str">
            <v>Bac + 3</v>
          </cell>
          <cell r="U16063" t="str">
            <v>Skilled Manual</v>
          </cell>
          <cell r="V16063" t="str">
            <v>Obrero especializado</v>
          </cell>
          <cell r="W16063" t="str">
            <v>Technicien</v>
          </cell>
          <cell r="X16063" t="str">
            <v>0</v>
          </cell>
          <cell r="Y16063">
            <v>0</v>
          </cell>
          <cell r="Z16063" t="str">
            <v>6028 D St.</v>
          </cell>
          <cell r="AA16063"/>
          <cell r="AB16063" t="str">
            <v>189-555-0173</v>
          </cell>
          <cell r="AC16063">
            <v>41485</v>
          </cell>
          <cell r="AD16063" t="str">
            <v>0-1 Miles</v>
          </cell>
        </row>
        <row r="16064">
          <cell r="A16064">
            <v>27062</v>
          </cell>
          <cell r="B16064">
            <v>66</v>
          </cell>
          <cell r="C16064" t="str">
            <v>AW00027062</v>
          </cell>
          <cell r="D16064"/>
          <cell r="E16064" t="str">
            <v>Edward</v>
          </cell>
          <cell r="F16064"/>
          <cell r="G16064" t="str">
            <v>Harris</v>
          </cell>
          <cell r="H16064" t="str">
            <v>Edward  Harris</v>
          </cell>
          <cell r="I16064" t="b">
            <v>0</v>
          </cell>
          <cell r="J16064">
            <v>28764</v>
          </cell>
          <cell r="K16064" t="str">
            <v>S</v>
          </cell>
          <cell r="L16064"/>
          <cell r="M16064" t="str">
            <v>M</v>
          </cell>
          <cell r="N16064" t="str">
            <v>edward36@adventure-works.com</v>
          </cell>
          <cell r="O16064">
            <v>40000</v>
          </cell>
          <cell r="P16064">
            <v>0</v>
          </cell>
          <cell r="Q16064">
            <v>0</v>
          </cell>
          <cell r="R16064" t="str">
            <v>Graduate Degree</v>
          </cell>
          <cell r="S16064" t="str">
            <v>Estudios de postgrado</v>
          </cell>
          <cell r="T16064" t="str">
            <v>Bac + 3</v>
          </cell>
          <cell r="U16064" t="str">
            <v>Skilled Manual</v>
          </cell>
          <cell r="V16064" t="str">
            <v>Obrero especializado</v>
          </cell>
          <cell r="W16064" t="str">
            <v>Technicien</v>
          </cell>
          <cell r="X16064" t="str">
            <v>1</v>
          </cell>
          <cell r="Y16064">
            <v>0</v>
          </cell>
          <cell r="Z16064" t="str">
            <v>8380 Forte Way</v>
          </cell>
          <cell r="AA16064"/>
          <cell r="AB16064" t="str">
            <v>235-555-0137</v>
          </cell>
          <cell r="AC16064">
            <v>40995</v>
          </cell>
          <cell r="AD16064" t="str">
            <v>1-2 Miles</v>
          </cell>
        </row>
        <row r="16065">
          <cell r="A16065">
            <v>27063</v>
          </cell>
          <cell r="B16065">
            <v>611</v>
          </cell>
          <cell r="C16065" t="str">
            <v>AW00027063</v>
          </cell>
          <cell r="D16065"/>
          <cell r="E16065" t="str">
            <v>Taylor</v>
          </cell>
          <cell r="F16065" t="str">
            <v>W</v>
          </cell>
          <cell r="G16065" t="str">
            <v>Flores</v>
          </cell>
          <cell r="H16065" t="str">
            <v>Taylor W Flores</v>
          </cell>
          <cell r="I16065" t="b">
            <v>0</v>
          </cell>
          <cell r="J16065">
            <v>28781</v>
          </cell>
          <cell r="K16065" t="str">
            <v>M</v>
          </cell>
          <cell r="L16065"/>
          <cell r="M16065" t="str">
            <v>F</v>
          </cell>
          <cell r="N16065" t="str">
            <v>taylor37@adventure-works.com</v>
          </cell>
          <cell r="O16065">
            <v>40000</v>
          </cell>
          <cell r="P16065">
            <v>0</v>
          </cell>
          <cell r="Q16065">
            <v>0</v>
          </cell>
          <cell r="R16065" t="str">
            <v>Graduate Degree</v>
          </cell>
          <cell r="S16065" t="str">
            <v>Estudios de postgrado</v>
          </cell>
          <cell r="T16065" t="str">
            <v>Bac + 3</v>
          </cell>
          <cell r="U16065" t="str">
            <v>Skilled Manual</v>
          </cell>
          <cell r="V16065" t="str">
            <v>Obrero especializado</v>
          </cell>
          <cell r="W16065" t="str">
            <v>Technicien</v>
          </cell>
          <cell r="X16065" t="str">
            <v>1</v>
          </cell>
          <cell r="Y16065">
            <v>0</v>
          </cell>
          <cell r="Z16065" t="str">
            <v>6057 Hill Street</v>
          </cell>
          <cell r="AA16065"/>
          <cell r="AB16065" t="str">
            <v>412-555-0116</v>
          </cell>
          <cell r="AC16065">
            <v>41135</v>
          </cell>
          <cell r="AD16065" t="str">
            <v>1-2 Miles</v>
          </cell>
        </row>
        <row r="16066">
          <cell r="A16066">
            <v>27064</v>
          </cell>
          <cell r="B16066">
            <v>612</v>
          </cell>
          <cell r="C16066" t="str">
            <v>AW00027064</v>
          </cell>
          <cell r="D16066"/>
          <cell r="E16066" t="str">
            <v>Barbara</v>
          </cell>
          <cell r="F16066"/>
          <cell r="G16066" t="str">
            <v>Chande</v>
          </cell>
          <cell r="H16066" t="str">
            <v>Barbara  Chande</v>
          </cell>
          <cell r="I16066" t="b">
            <v>0</v>
          </cell>
          <cell r="J16066">
            <v>28842</v>
          </cell>
          <cell r="K16066" t="str">
            <v>M</v>
          </cell>
          <cell r="L16066"/>
          <cell r="M16066" t="str">
            <v>F</v>
          </cell>
          <cell r="N16066" t="str">
            <v>barbara44@adventure-works.com</v>
          </cell>
          <cell r="O16066">
            <v>40000</v>
          </cell>
          <cell r="P16066">
            <v>0</v>
          </cell>
          <cell r="Q16066">
            <v>0</v>
          </cell>
          <cell r="R16066" t="str">
            <v>Graduate Degree</v>
          </cell>
          <cell r="S16066" t="str">
            <v>Estudios de postgrado</v>
          </cell>
          <cell r="T16066" t="str">
            <v>Bac + 3</v>
          </cell>
          <cell r="U16066" t="str">
            <v>Skilled Manual</v>
          </cell>
          <cell r="V16066" t="str">
            <v>Obrero especializado</v>
          </cell>
          <cell r="W16066" t="str">
            <v>Technicien</v>
          </cell>
          <cell r="X16066" t="str">
            <v>1</v>
          </cell>
          <cell r="Y16066">
            <v>0</v>
          </cell>
          <cell r="Z16066" t="str">
            <v>1780 Oily Road</v>
          </cell>
          <cell r="AA16066"/>
          <cell r="AB16066" t="str">
            <v>433-555-0119</v>
          </cell>
          <cell r="AC16066">
            <v>41121</v>
          </cell>
          <cell r="AD16066" t="str">
            <v>1-2 Miles</v>
          </cell>
        </row>
        <row r="16067">
          <cell r="A16067">
            <v>27065</v>
          </cell>
          <cell r="B16067">
            <v>322</v>
          </cell>
          <cell r="C16067" t="str">
            <v>AW00027065</v>
          </cell>
          <cell r="D16067"/>
          <cell r="E16067" t="str">
            <v>Jordan</v>
          </cell>
          <cell r="F16067" t="str">
            <v>E</v>
          </cell>
          <cell r="G16067" t="str">
            <v>Wright</v>
          </cell>
          <cell r="H16067" t="str">
            <v>Jordan E Wright</v>
          </cell>
          <cell r="I16067" t="b">
            <v>0</v>
          </cell>
          <cell r="J16067">
            <v>28712</v>
          </cell>
          <cell r="K16067" t="str">
            <v>M</v>
          </cell>
          <cell r="L16067"/>
          <cell r="M16067" t="str">
            <v>M</v>
          </cell>
          <cell r="N16067" t="str">
            <v>jordan74@adventure-works.com</v>
          </cell>
          <cell r="O16067">
            <v>40000</v>
          </cell>
          <cell r="P16067">
            <v>1</v>
          </cell>
          <cell r="Q16067">
            <v>0</v>
          </cell>
          <cell r="R16067" t="str">
            <v>Graduate Degree</v>
          </cell>
          <cell r="S16067" t="str">
            <v>Estudios de postgrado</v>
          </cell>
          <cell r="T16067" t="str">
            <v>Bac + 3</v>
          </cell>
          <cell r="U16067" t="str">
            <v>Skilled Manual</v>
          </cell>
          <cell r="V16067" t="str">
            <v>Obrero especializado</v>
          </cell>
          <cell r="W16067" t="str">
            <v>Technicien</v>
          </cell>
          <cell r="X16067" t="str">
            <v>1</v>
          </cell>
          <cell r="Y16067">
            <v>0</v>
          </cell>
          <cell r="Z16067" t="str">
            <v>3697 Leland Way</v>
          </cell>
          <cell r="AA16067"/>
          <cell r="AB16067" t="str">
            <v>341-555-0111</v>
          </cell>
          <cell r="AC16067">
            <v>41456</v>
          </cell>
          <cell r="AD16067" t="str">
            <v>1-2 Miles</v>
          </cell>
        </row>
        <row r="16068">
          <cell r="A16068">
            <v>27066</v>
          </cell>
          <cell r="B16068">
            <v>343</v>
          </cell>
          <cell r="C16068" t="str">
            <v>AW00027066</v>
          </cell>
          <cell r="D16068"/>
          <cell r="E16068" t="str">
            <v>Cole</v>
          </cell>
          <cell r="F16068"/>
          <cell r="G16068" t="str">
            <v>Murphy</v>
          </cell>
          <cell r="H16068" t="str">
            <v>Cole  Murphy</v>
          </cell>
          <cell r="I16068" t="b">
            <v>0</v>
          </cell>
          <cell r="J16068">
            <v>29031</v>
          </cell>
          <cell r="K16068" t="str">
            <v>S</v>
          </cell>
          <cell r="L16068"/>
          <cell r="M16068" t="str">
            <v>M</v>
          </cell>
          <cell r="N16068" t="str">
            <v>cole15@adventure-works.com</v>
          </cell>
          <cell r="O16068">
            <v>40000</v>
          </cell>
          <cell r="P16068">
            <v>1</v>
          </cell>
          <cell r="Q16068">
            <v>0</v>
          </cell>
          <cell r="R16068" t="str">
            <v>Graduate Degree</v>
          </cell>
          <cell r="S16068" t="str">
            <v>Estudios de postgrado</v>
          </cell>
          <cell r="T16068" t="str">
            <v>Bac + 3</v>
          </cell>
          <cell r="U16068" t="str">
            <v>Skilled Manual</v>
          </cell>
          <cell r="V16068" t="str">
            <v>Obrero especializado</v>
          </cell>
          <cell r="W16068" t="str">
            <v>Technicien</v>
          </cell>
          <cell r="X16068" t="str">
            <v>1</v>
          </cell>
          <cell r="Y16068">
            <v>0</v>
          </cell>
          <cell r="Z16068" t="str">
            <v>2668 Trailview Circle</v>
          </cell>
          <cell r="AA16068"/>
          <cell r="AB16068" t="str">
            <v>740-555-0127</v>
          </cell>
          <cell r="AC16068">
            <v>41304</v>
          </cell>
          <cell r="AD16068" t="str">
            <v>1-2 Miles</v>
          </cell>
        </row>
        <row r="16069">
          <cell r="A16069">
            <v>27067</v>
          </cell>
          <cell r="B16069">
            <v>372</v>
          </cell>
          <cell r="C16069" t="str">
            <v>AW00027067</v>
          </cell>
          <cell r="D16069"/>
          <cell r="E16069" t="str">
            <v>Jennifer</v>
          </cell>
          <cell r="F16069" t="str">
            <v>T</v>
          </cell>
          <cell r="G16069" t="str">
            <v>Rodriguez</v>
          </cell>
          <cell r="H16069" t="str">
            <v>Jennifer T Rodriguez</v>
          </cell>
          <cell r="I16069" t="b">
            <v>0</v>
          </cell>
          <cell r="J16069">
            <v>28772</v>
          </cell>
          <cell r="K16069" t="str">
            <v>S</v>
          </cell>
          <cell r="L16069"/>
          <cell r="M16069" t="str">
            <v>F</v>
          </cell>
          <cell r="N16069" t="str">
            <v>jennifer47@adventure-works.com</v>
          </cell>
          <cell r="O16069">
            <v>60000</v>
          </cell>
          <cell r="P16069">
            <v>1</v>
          </cell>
          <cell r="Q16069">
            <v>0</v>
          </cell>
          <cell r="R16069" t="str">
            <v>Graduate Degree</v>
          </cell>
          <cell r="S16069" t="str">
            <v>Estudios de postgrado</v>
          </cell>
          <cell r="T16069" t="str">
            <v>Bac + 3</v>
          </cell>
          <cell r="U16069" t="str">
            <v>Skilled Manual</v>
          </cell>
          <cell r="V16069" t="str">
            <v>Obrero especializado</v>
          </cell>
          <cell r="W16069" t="str">
            <v>Technicien</v>
          </cell>
          <cell r="X16069" t="str">
            <v>0</v>
          </cell>
          <cell r="Y16069">
            <v>0</v>
          </cell>
          <cell r="Z16069" t="str">
            <v>6005 Hackamore Lane</v>
          </cell>
          <cell r="AA16069"/>
          <cell r="AB16069" t="str">
            <v>444-555-0139</v>
          </cell>
          <cell r="AC16069">
            <v>41141</v>
          </cell>
          <cell r="AD16069" t="str">
            <v>0-1 Miles</v>
          </cell>
        </row>
        <row r="16070">
          <cell r="A16070">
            <v>27068</v>
          </cell>
          <cell r="B16070">
            <v>374</v>
          </cell>
          <cell r="C16070" t="str">
            <v>AW00027068</v>
          </cell>
          <cell r="D16070"/>
          <cell r="E16070" t="str">
            <v>Jade</v>
          </cell>
          <cell r="F16070"/>
          <cell r="G16070" t="str">
            <v>Kelly</v>
          </cell>
          <cell r="H16070" t="str">
            <v>Jade  Kelly</v>
          </cell>
          <cell r="I16070" t="b">
            <v>0</v>
          </cell>
          <cell r="J16070">
            <v>30715</v>
          </cell>
          <cell r="K16070" t="str">
            <v>S</v>
          </cell>
          <cell r="L16070"/>
          <cell r="M16070" t="str">
            <v>F</v>
          </cell>
          <cell r="N16070" t="str">
            <v>jade1@adventure-works.com</v>
          </cell>
          <cell r="O16070">
            <v>60000</v>
          </cell>
          <cell r="P16070">
            <v>1</v>
          </cell>
          <cell r="Q16070">
            <v>0</v>
          </cell>
          <cell r="R16070" t="str">
            <v>Graduate Degree</v>
          </cell>
          <cell r="S16070" t="str">
            <v>Estudios de postgrado</v>
          </cell>
          <cell r="T16070" t="str">
            <v>Bac + 3</v>
          </cell>
          <cell r="U16070" t="str">
            <v>Skilled Manual</v>
          </cell>
          <cell r="V16070" t="str">
            <v>Obrero especializado</v>
          </cell>
          <cell r="W16070" t="str">
            <v>Technicien</v>
          </cell>
          <cell r="X16070" t="str">
            <v>1</v>
          </cell>
          <cell r="Y16070">
            <v>0</v>
          </cell>
          <cell r="Z16070" t="str">
            <v>4735 E St.</v>
          </cell>
          <cell r="AA16070"/>
          <cell r="AB16070" t="str">
            <v>496-555-0134</v>
          </cell>
          <cell r="AC16070">
            <v>41137</v>
          </cell>
          <cell r="AD16070" t="str">
            <v>1-2 Miles</v>
          </cell>
        </row>
        <row r="16071">
          <cell r="A16071">
            <v>27069</v>
          </cell>
          <cell r="B16071">
            <v>374</v>
          </cell>
          <cell r="C16071" t="str">
            <v>AW00027069</v>
          </cell>
          <cell r="D16071"/>
          <cell r="E16071" t="str">
            <v>Gabriella</v>
          </cell>
          <cell r="F16071" t="str">
            <v>A</v>
          </cell>
          <cell r="G16071" t="str">
            <v>Perez</v>
          </cell>
          <cell r="H16071" t="str">
            <v>Gabriella A Perez</v>
          </cell>
          <cell r="I16071" t="b">
            <v>0</v>
          </cell>
          <cell r="J16071">
            <v>28777</v>
          </cell>
          <cell r="K16071" t="str">
            <v>M</v>
          </cell>
          <cell r="L16071"/>
          <cell r="M16071" t="str">
            <v>F</v>
          </cell>
          <cell r="N16071" t="str">
            <v>gabriella35@adventure-works.com</v>
          </cell>
          <cell r="O16071">
            <v>60000</v>
          </cell>
          <cell r="P16071">
            <v>1</v>
          </cell>
          <cell r="Q16071">
            <v>0</v>
          </cell>
          <cell r="R16071" t="str">
            <v>Graduate Degree</v>
          </cell>
          <cell r="S16071" t="str">
            <v>Estudios de postgrado</v>
          </cell>
          <cell r="T16071" t="str">
            <v>Bac + 3</v>
          </cell>
          <cell r="U16071" t="str">
            <v>Skilled Manual</v>
          </cell>
          <cell r="V16071" t="str">
            <v>Obrero especializado</v>
          </cell>
          <cell r="W16071" t="str">
            <v>Technicien</v>
          </cell>
          <cell r="X16071" t="str">
            <v>0</v>
          </cell>
          <cell r="Y16071">
            <v>0</v>
          </cell>
          <cell r="Z16071" t="str">
            <v>1045 Lolita Drive</v>
          </cell>
          <cell r="AA16071"/>
          <cell r="AB16071" t="str">
            <v>216-555-0141</v>
          </cell>
          <cell r="AC16071">
            <v>41139</v>
          </cell>
          <cell r="AD16071" t="str">
            <v>0-1 Miles</v>
          </cell>
        </row>
        <row r="16072">
          <cell r="A16072">
            <v>27070</v>
          </cell>
          <cell r="B16072">
            <v>616</v>
          </cell>
          <cell r="C16072" t="str">
            <v>AW00027070</v>
          </cell>
          <cell r="D16072"/>
          <cell r="E16072" t="str">
            <v>Nathan</v>
          </cell>
          <cell r="F16072" t="str">
            <v>D</v>
          </cell>
          <cell r="G16072" t="str">
            <v>Davis</v>
          </cell>
          <cell r="H16072" t="str">
            <v>Nathan D Davis</v>
          </cell>
          <cell r="I16072" t="b">
            <v>0</v>
          </cell>
          <cell r="J16072">
            <v>28314</v>
          </cell>
          <cell r="K16072" t="str">
            <v>M</v>
          </cell>
          <cell r="L16072"/>
          <cell r="M16072" t="str">
            <v>M</v>
          </cell>
          <cell r="N16072" t="str">
            <v>nathan63@adventure-works.com</v>
          </cell>
          <cell r="O16072">
            <v>50000</v>
          </cell>
          <cell r="P16072">
            <v>1</v>
          </cell>
          <cell r="Q16072">
            <v>0</v>
          </cell>
          <cell r="R16072" t="str">
            <v>Graduate Degree</v>
          </cell>
          <cell r="S16072" t="str">
            <v>Estudios de postgrado</v>
          </cell>
          <cell r="T16072" t="str">
            <v>Bac + 3</v>
          </cell>
          <cell r="U16072" t="str">
            <v>Skilled Manual</v>
          </cell>
          <cell r="V16072" t="str">
            <v>Obrero especializado</v>
          </cell>
          <cell r="W16072" t="str">
            <v>Technicien</v>
          </cell>
          <cell r="X16072" t="str">
            <v>1</v>
          </cell>
          <cell r="Y16072">
            <v>0</v>
          </cell>
          <cell r="Z16072" t="str">
            <v>9643 Weatherly Way</v>
          </cell>
          <cell r="AA16072"/>
          <cell r="AB16072" t="str">
            <v>706-555-0168</v>
          </cell>
          <cell r="AC16072">
            <v>41628</v>
          </cell>
          <cell r="AD16072" t="str">
            <v>0-1 Miles</v>
          </cell>
        </row>
        <row r="16073">
          <cell r="A16073">
            <v>27071</v>
          </cell>
          <cell r="B16073">
            <v>58</v>
          </cell>
          <cell r="C16073" t="str">
            <v>AW00027071</v>
          </cell>
          <cell r="D16073"/>
          <cell r="E16073" t="str">
            <v>Anthony</v>
          </cell>
          <cell r="F16073"/>
          <cell r="G16073" t="str">
            <v>Clark</v>
          </cell>
          <cell r="H16073" t="str">
            <v>Anthony  Clark</v>
          </cell>
          <cell r="I16073" t="b">
            <v>0</v>
          </cell>
          <cell r="J16073">
            <v>27949</v>
          </cell>
          <cell r="K16073" t="str">
            <v>S</v>
          </cell>
          <cell r="L16073"/>
          <cell r="M16073" t="str">
            <v>M</v>
          </cell>
          <cell r="N16073" t="str">
            <v>anthony5@adventure-works.com</v>
          </cell>
          <cell r="O16073">
            <v>40000</v>
          </cell>
          <cell r="P16073">
            <v>4</v>
          </cell>
          <cell r="Q16073">
            <v>4</v>
          </cell>
          <cell r="R16073" t="str">
            <v>High School</v>
          </cell>
          <cell r="S16073" t="str">
            <v>Educación secundaria</v>
          </cell>
          <cell r="T16073" t="str">
            <v>Bac + 2</v>
          </cell>
          <cell r="U16073" t="str">
            <v>Skilled Manual</v>
          </cell>
          <cell r="V16073" t="str">
            <v>Obrero especializado</v>
          </cell>
          <cell r="W16073" t="str">
            <v>Technicien</v>
          </cell>
          <cell r="X16073" t="str">
            <v>1</v>
          </cell>
          <cell r="Y16073">
            <v>3</v>
          </cell>
          <cell r="Z16073" t="str">
            <v>5468 Boxwood Drive</v>
          </cell>
          <cell r="AA16073"/>
          <cell r="AB16073" t="str">
            <v>212-555-0121</v>
          </cell>
          <cell r="AC16073">
            <v>40975</v>
          </cell>
          <cell r="AD16073" t="str">
            <v>10+ Miles</v>
          </cell>
        </row>
        <row r="16074">
          <cell r="A16074">
            <v>27072</v>
          </cell>
          <cell r="B16074">
            <v>632</v>
          </cell>
          <cell r="C16074" t="str">
            <v>AW00027072</v>
          </cell>
          <cell r="D16074"/>
          <cell r="E16074" t="str">
            <v>Alex</v>
          </cell>
          <cell r="F16074"/>
          <cell r="G16074" t="str">
            <v>Baker</v>
          </cell>
          <cell r="H16074" t="str">
            <v>Alex  Baker</v>
          </cell>
          <cell r="I16074" t="b">
            <v>0</v>
          </cell>
          <cell r="J16074">
            <v>28125</v>
          </cell>
          <cell r="K16074" t="str">
            <v>M</v>
          </cell>
          <cell r="L16074"/>
          <cell r="M16074" t="str">
            <v>M</v>
          </cell>
          <cell r="N16074" t="str">
            <v>alex36@adventure-works.com</v>
          </cell>
          <cell r="O16074">
            <v>70000</v>
          </cell>
          <cell r="P16074">
            <v>1</v>
          </cell>
          <cell r="Q16074">
            <v>0</v>
          </cell>
          <cell r="R16074" t="str">
            <v>Graduate Degree</v>
          </cell>
          <cell r="S16074" t="str">
            <v>Estudios de postgrado</v>
          </cell>
          <cell r="T16074" t="str">
            <v>Bac + 3</v>
          </cell>
          <cell r="U16074" t="str">
            <v>Skilled Manual</v>
          </cell>
          <cell r="V16074" t="str">
            <v>Obrero especializado</v>
          </cell>
          <cell r="W16074" t="str">
            <v>Technicien</v>
          </cell>
          <cell r="X16074" t="str">
            <v>1</v>
          </cell>
          <cell r="Y16074">
            <v>0</v>
          </cell>
          <cell r="Z16074" t="str">
            <v>5237 Babel Lane</v>
          </cell>
          <cell r="AA16074"/>
          <cell r="AB16074" t="str">
            <v>778-555-0178</v>
          </cell>
          <cell r="AC16074">
            <v>41396</v>
          </cell>
          <cell r="AD16074" t="str">
            <v>0-1 Miles</v>
          </cell>
        </row>
        <row r="16075">
          <cell r="A16075">
            <v>27073</v>
          </cell>
          <cell r="B16075">
            <v>539</v>
          </cell>
          <cell r="C16075" t="str">
            <v>AW00027073</v>
          </cell>
          <cell r="D16075"/>
          <cell r="E16075" t="str">
            <v>Sydney</v>
          </cell>
          <cell r="F16075"/>
          <cell r="G16075" t="str">
            <v>Sanders</v>
          </cell>
          <cell r="H16075" t="str">
            <v>Sydney  Sanders</v>
          </cell>
          <cell r="I16075" t="b">
            <v>0</v>
          </cell>
          <cell r="J16075">
            <v>30268</v>
          </cell>
          <cell r="K16075" t="str">
            <v>M</v>
          </cell>
          <cell r="L16075"/>
          <cell r="M16075" t="str">
            <v>F</v>
          </cell>
          <cell r="N16075" t="str">
            <v>sydney22@adventure-works.com</v>
          </cell>
          <cell r="O16075">
            <v>70000</v>
          </cell>
          <cell r="P16075">
            <v>1</v>
          </cell>
          <cell r="Q16075">
            <v>1</v>
          </cell>
          <cell r="R16075" t="str">
            <v>Graduate Degree</v>
          </cell>
          <cell r="S16075" t="str">
            <v>Estudios de postgrado</v>
          </cell>
          <cell r="T16075" t="str">
            <v>Bac + 3</v>
          </cell>
          <cell r="U16075" t="str">
            <v>Skilled Manual</v>
          </cell>
          <cell r="V16075" t="str">
            <v>Obrero especializado</v>
          </cell>
          <cell r="W16075" t="str">
            <v>Technicien</v>
          </cell>
          <cell r="X16075" t="str">
            <v>1</v>
          </cell>
          <cell r="Y16075">
            <v>0</v>
          </cell>
          <cell r="Z16075" t="str">
            <v>1148 Thornwood Drive</v>
          </cell>
          <cell r="AA16075"/>
          <cell r="AB16075" t="str">
            <v>383-555-0136</v>
          </cell>
          <cell r="AC16075">
            <v>41125</v>
          </cell>
          <cell r="AD16075" t="str">
            <v>0-1 Miles</v>
          </cell>
        </row>
        <row r="16076">
          <cell r="A16076">
            <v>27074</v>
          </cell>
          <cell r="B16076">
            <v>607</v>
          </cell>
          <cell r="C16076" t="str">
            <v>AW00027074</v>
          </cell>
          <cell r="D16076"/>
          <cell r="E16076" t="str">
            <v>Kristi</v>
          </cell>
          <cell r="F16076" t="str">
            <v>M</v>
          </cell>
          <cell r="G16076" t="str">
            <v>Sanchez</v>
          </cell>
          <cell r="H16076" t="str">
            <v>Kristi M Sanchez</v>
          </cell>
          <cell r="I16076" t="b">
            <v>0</v>
          </cell>
          <cell r="J16076">
            <v>28021</v>
          </cell>
          <cell r="K16076" t="str">
            <v>M</v>
          </cell>
          <cell r="L16076"/>
          <cell r="M16076" t="str">
            <v>F</v>
          </cell>
          <cell r="N16076" t="str">
            <v>kristi38@adventure-works.com</v>
          </cell>
          <cell r="O16076">
            <v>70000</v>
          </cell>
          <cell r="P16076">
            <v>1</v>
          </cell>
          <cell r="Q16076">
            <v>1</v>
          </cell>
          <cell r="R16076" t="str">
            <v>Graduate Degree</v>
          </cell>
          <cell r="S16076" t="str">
            <v>Estudios de postgrado</v>
          </cell>
          <cell r="T16076" t="str">
            <v>Bac + 3</v>
          </cell>
          <cell r="U16076" t="str">
            <v>Skilled Manual</v>
          </cell>
          <cell r="V16076" t="str">
            <v>Obrero especializado</v>
          </cell>
          <cell r="W16076" t="str">
            <v>Technicien</v>
          </cell>
          <cell r="X16076" t="str">
            <v>1</v>
          </cell>
          <cell r="Y16076">
            <v>0</v>
          </cell>
          <cell r="Z16076" t="str">
            <v>8970 Birchwood</v>
          </cell>
          <cell r="AA16076"/>
          <cell r="AB16076" t="str">
            <v>791-555-0126</v>
          </cell>
          <cell r="AC16076">
            <v>41127</v>
          </cell>
          <cell r="AD16076" t="str">
            <v>0-1 Miles</v>
          </cell>
        </row>
        <row r="16077">
          <cell r="A16077">
            <v>27075</v>
          </cell>
          <cell r="B16077">
            <v>66</v>
          </cell>
          <cell r="C16077" t="str">
            <v>AW00027075</v>
          </cell>
          <cell r="D16077"/>
          <cell r="E16077" t="str">
            <v>Jackson</v>
          </cell>
          <cell r="F16077" t="str">
            <v>S</v>
          </cell>
          <cell r="G16077" t="str">
            <v>Chen</v>
          </cell>
          <cell r="H16077" t="str">
            <v>Jackson S Chen</v>
          </cell>
          <cell r="I16077" t="b">
            <v>0</v>
          </cell>
          <cell r="J16077">
            <v>28227</v>
          </cell>
          <cell r="K16077" t="str">
            <v>M</v>
          </cell>
          <cell r="L16077"/>
          <cell r="M16077" t="str">
            <v>M</v>
          </cell>
          <cell r="N16077" t="str">
            <v>jackson27@adventure-works.com</v>
          </cell>
          <cell r="O16077">
            <v>70000</v>
          </cell>
          <cell r="P16077">
            <v>1</v>
          </cell>
          <cell r="Q16077">
            <v>1</v>
          </cell>
          <cell r="R16077" t="str">
            <v>Graduate Degree</v>
          </cell>
          <cell r="S16077" t="str">
            <v>Estudios de postgrado</v>
          </cell>
          <cell r="T16077" t="str">
            <v>Bac + 3</v>
          </cell>
          <cell r="U16077" t="str">
            <v>Skilled Manual</v>
          </cell>
          <cell r="V16077" t="str">
            <v>Obrero especializado</v>
          </cell>
          <cell r="W16077" t="str">
            <v>Technicien</v>
          </cell>
          <cell r="X16077" t="str">
            <v>0</v>
          </cell>
          <cell r="Y16077">
            <v>0</v>
          </cell>
          <cell r="Z16077" t="str">
            <v>561 Lewis Way</v>
          </cell>
          <cell r="AA16077"/>
          <cell r="AB16077" t="str">
            <v>132-555-0146</v>
          </cell>
          <cell r="AC16077">
            <v>40990</v>
          </cell>
          <cell r="AD16077" t="str">
            <v>0-1 Miles</v>
          </cell>
        </row>
        <row r="16078">
          <cell r="A16078">
            <v>27076</v>
          </cell>
          <cell r="B16078">
            <v>326</v>
          </cell>
          <cell r="C16078" t="str">
            <v>AW00027076</v>
          </cell>
          <cell r="D16078"/>
          <cell r="E16078" t="str">
            <v>Dakota</v>
          </cell>
          <cell r="F16078" t="str">
            <v>A</v>
          </cell>
          <cell r="G16078" t="str">
            <v>Russell</v>
          </cell>
          <cell r="H16078" t="str">
            <v>Dakota A Russell</v>
          </cell>
          <cell r="I16078" t="b">
            <v>0</v>
          </cell>
          <cell r="J16078">
            <v>28205</v>
          </cell>
          <cell r="K16078" t="str">
            <v>M</v>
          </cell>
          <cell r="L16078"/>
          <cell r="M16078" t="str">
            <v>M</v>
          </cell>
          <cell r="N16078" t="str">
            <v>dakota16@adventure-works.com</v>
          </cell>
          <cell r="O16078">
            <v>60000</v>
          </cell>
          <cell r="P16078">
            <v>1</v>
          </cell>
          <cell r="Q16078">
            <v>0</v>
          </cell>
          <cell r="R16078" t="str">
            <v>Graduate Degree</v>
          </cell>
          <cell r="S16078" t="str">
            <v>Estudios de postgrado</v>
          </cell>
          <cell r="T16078" t="str">
            <v>Bac + 3</v>
          </cell>
          <cell r="U16078" t="str">
            <v>Skilled Manual</v>
          </cell>
          <cell r="V16078" t="str">
            <v>Obrero especializado</v>
          </cell>
          <cell r="W16078" t="str">
            <v>Technicien</v>
          </cell>
          <cell r="X16078" t="str">
            <v>1</v>
          </cell>
          <cell r="Y16078">
            <v>0</v>
          </cell>
          <cell r="Z16078" t="str">
            <v>1134 Concord Pl.</v>
          </cell>
          <cell r="AA16078"/>
          <cell r="AB16078" t="str">
            <v>447-555-0132</v>
          </cell>
          <cell r="AC16078">
            <v>41139</v>
          </cell>
          <cell r="AD16078" t="str">
            <v>1-2 Miles</v>
          </cell>
        </row>
        <row r="16079">
          <cell r="A16079">
            <v>27077</v>
          </cell>
          <cell r="B16079">
            <v>302</v>
          </cell>
          <cell r="C16079" t="str">
            <v>AW00027077</v>
          </cell>
          <cell r="D16079"/>
          <cell r="E16079" t="str">
            <v>Robert</v>
          </cell>
          <cell r="F16079" t="str">
            <v>K</v>
          </cell>
          <cell r="G16079" t="str">
            <v>Henderson</v>
          </cell>
          <cell r="H16079" t="str">
            <v>Robert K Henderson</v>
          </cell>
          <cell r="I16079" t="b">
            <v>0</v>
          </cell>
          <cell r="J16079">
            <v>28552</v>
          </cell>
          <cell r="K16079" t="str">
            <v>S</v>
          </cell>
          <cell r="L16079"/>
          <cell r="M16079" t="str">
            <v>M</v>
          </cell>
          <cell r="N16079" t="str">
            <v>robert18@adventure-works.com</v>
          </cell>
          <cell r="O16079">
            <v>60000</v>
          </cell>
          <cell r="P16079">
            <v>1</v>
          </cell>
          <cell r="Q16079">
            <v>0</v>
          </cell>
          <cell r="R16079" t="str">
            <v>Graduate Degree</v>
          </cell>
          <cell r="S16079" t="str">
            <v>Estudios de postgrado</v>
          </cell>
          <cell r="T16079" t="str">
            <v>Bac + 3</v>
          </cell>
          <cell r="U16079" t="str">
            <v>Skilled Manual</v>
          </cell>
          <cell r="V16079" t="str">
            <v>Obrero especializado</v>
          </cell>
          <cell r="W16079" t="str">
            <v>Technicien</v>
          </cell>
          <cell r="X16079" t="str">
            <v>0</v>
          </cell>
          <cell r="Y16079">
            <v>0</v>
          </cell>
          <cell r="Z16079" t="str">
            <v>2617 St. George Dr</v>
          </cell>
          <cell r="AA16079"/>
          <cell r="AB16079" t="str">
            <v>259-555-0116</v>
          </cell>
          <cell r="AC16079">
            <v>41132</v>
          </cell>
          <cell r="AD16079" t="str">
            <v>0-1 Miles</v>
          </cell>
        </row>
        <row r="16080">
          <cell r="A16080">
            <v>27078</v>
          </cell>
          <cell r="B16080">
            <v>361</v>
          </cell>
          <cell r="C16080" t="str">
            <v>AW00027078</v>
          </cell>
          <cell r="D16080"/>
          <cell r="E16080" t="str">
            <v>Chloe</v>
          </cell>
          <cell r="F16080" t="str">
            <v>A</v>
          </cell>
          <cell r="G16080" t="str">
            <v>Scott</v>
          </cell>
          <cell r="H16080" t="str">
            <v>Chloe A Scott</v>
          </cell>
          <cell r="I16080" t="b">
            <v>0</v>
          </cell>
          <cell r="J16080">
            <v>27866</v>
          </cell>
          <cell r="K16080" t="str">
            <v>M</v>
          </cell>
          <cell r="L16080"/>
          <cell r="M16080" t="str">
            <v>F</v>
          </cell>
          <cell r="N16080" t="str">
            <v>chloe11@adventure-works.com</v>
          </cell>
          <cell r="O16080">
            <v>40000</v>
          </cell>
          <cell r="P16080">
            <v>1</v>
          </cell>
          <cell r="Q16080">
            <v>1</v>
          </cell>
          <cell r="R16080" t="str">
            <v>Bachelors</v>
          </cell>
          <cell r="S16080" t="str">
            <v>Licenciatura</v>
          </cell>
          <cell r="T16080" t="str">
            <v>Bac + 4</v>
          </cell>
          <cell r="U16080" t="str">
            <v>Skilled Manual</v>
          </cell>
          <cell r="V16080" t="str">
            <v>Obrero especializado</v>
          </cell>
          <cell r="W16080" t="str">
            <v>Technicien</v>
          </cell>
          <cell r="X16080" t="str">
            <v>1</v>
          </cell>
          <cell r="Y16080">
            <v>0</v>
          </cell>
          <cell r="Z16080" t="str">
            <v>7818 Lorie Lane</v>
          </cell>
          <cell r="AA16080"/>
          <cell r="AB16080" t="str">
            <v>104-555-0152</v>
          </cell>
          <cell r="AC16080">
            <v>41125</v>
          </cell>
          <cell r="AD16080" t="str">
            <v>2-5 Miles</v>
          </cell>
        </row>
        <row r="16081">
          <cell r="A16081">
            <v>27079</v>
          </cell>
          <cell r="B16081">
            <v>369</v>
          </cell>
          <cell r="C16081" t="str">
            <v>AW00027079</v>
          </cell>
          <cell r="D16081"/>
          <cell r="E16081" t="str">
            <v>Natalie</v>
          </cell>
          <cell r="F16081" t="str">
            <v>E</v>
          </cell>
          <cell r="G16081" t="str">
            <v>Lewis</v>
          </cell>
          <cell r="H16081" t="str">
            <v>Natalie E Lewis</v>
          </cell>
          <cell r="I16081" t="b">
            <v>0</v>
          </cell>
          <cell r="J16081">
            <v>27835</v>
          </cell>
          <cell r="K16081" t="str">
            <v>M</v>
          </cell>
          <cell r="L16081"/>
          <cell r="M16081" t="str">
            <v>F</v>
          </cell>
          <cell r="N16081" t="str">
            <v>natalie88@adventure-works.com</v>
          </cell>
          <cell r="O16081">
            <v>40000</v>
          </cell>
          <cell r="P16081">
            <v>1</v>
          </cell>
          <cell r="Q16081">
            <v>1</v>
          </cell>
          <cell r="R16081" t="str">
            <v>Bachelors</v>
          </cell>
          <cell r="S16081" t="str">
            <v>Licenciatura</v>
          </cell>
          <cell r="T16081" t="str">
            <v>Bac + 4</v>
          </cell>
          <cell r="U16081" t="str">
            <v>Skilled Manual</v>
          </cell>
          <cell r="V16081" t="str">
            <v>Obrero especializado</v>
          </cell>
          <cell r="W16081" t="str">
            <v>Technicien</v>
          </cell>
          <cell r="X16081" t="str">
            <v>1</v>
          </cell>
          <cell r="Y16081">
            <v>0</v>
          </cell>
          <cell r="Z16081" t="str">
            <v>8837 Via Appia</v>
          </cell>
          <cell r="AA16081"/>
          <cell r="AB16081" t="str">
            <v>952-555-0151</v>
          </cell>
          <cell r="AC16081">
            <v>41160</v>
          </cell>
          <cell r="AD16081" t="str">
            <v>0-1 Miles</v>
          </cell>
        </row>
        <row r="16082">
          <cell r="A16082">
            <v>27080</v>
          </cell>
          <cell r="B16082">
            <v>311</v>
          </cell>
          <cell r="C16082" t="str">
            <v>AW00027080</v>
          </cell>
          <cell r="D16082"/>
          <cell r="E16082" t="str">
            <v>Nathan</v>
          </cell>
          <cell r="F16082" t="str">
            <v>W</v>
          </cell>
          <cell r="G16082" t="str">
            <v>Campbell</v>
          </cell>
          <cell r="H16082" t="str">
            <v>Nathan W Campbell</v>
          </cell>
          <cell r="I16082" t="b">
            <v>0</v>
          </cell>
          <cell r="J16082">
            <v>27729</v>
          </cell>
          <cell r="K16082" t="str">
            <v>M</v>
          </cell>
          <cell r="L16082"/>
          <cell r="M16082" t="str">
            <v>M</v>
          </cell>
          <cell r="N16082" t="str">
            <v>nathan36@adventure-works.com</v>
          </cell>
          <cell r="O16082">
            <v>40000</v>
          </cell>
          <cell r="P16082">
            <v>1</v>
          </cell>
          <cell r="Q16082">
            <v>1</v>
          </cell>
          <cell r="R16082" t="str">
            <v>Bachelors</v>
          </cell>
          <cell r="S16082" t="str">
            <v>Licenciatura</v>
          </cell>
          <cell r="T16082" t="str">
            <v>Bac + 4</v>
          </cell>
          <cell r="U16082" t="str">
            <v>Skilled Manual</v>
          </cell>
          <cell r="V16082" t="str">
            <v>Obrero especializado</v>
          </cell>
          <cell r="W16082" t="str">
            <v>Technicien</v>
          </cell>
          <cell r="X16082" t="str">
            <v>1</v>
          </cell>
          <cell r="Y16082">
            <v>0</v>
          </cell>
          <cell r="Z16082" t="str">
            <v>406 Chinquapin Ct.</v>
          </cell>
          <cell r="AA16082"/>
          <cell r="AB16082" t="str">
            <v>131-555-0151</v>
          </cell>
          <cell r="AC16082">
            <v>41161</v>
          </cell>
          <cell r="AD16082" t="str">
            <v>2-5 Miles</v>
          </cell>
        </row>
        <row r="16083">
          <cell r="A16083">
            <v>27081</v>
          </cell>
          <cell r="B16083">
            <v>307</v>
          </cell>
          <cell r="C16083" t="str">
            <v>AW00027081</v>
          </cell>
          <cell r="D16083"/>
          <cell r="E16083" t="str">
            <v>Jason</v>
          </cell>
          <cell r="F16083" t="str">
            <v>L</v>
          </cell>
          <cell r="G16083" t="str">
            <v>Ross</v>
          </cell>
          <cell r="H16083" t="str">
            <v>Jason L Ross</v>
          </cell>
          <cell r="I16083" t="b">
            <v>0</v>
          </cell>
          <cell r="J16083">
            <v>27630</v>
          </cell>
          <cell r="K16083" t="str">
            <v>M</v>
          </cell>
          <cell r="L16083"/>
          <cell r="M16083" t="str">
            <v>M</v>
          </cell>
          <cell r="N16083" t="str">
            <v>jason2@adventure-works.com</v>
          </cell>
          <cell r="O16083">
            <v>40000</v>
          </cell>
          <cell r="P16083">
            <v>1</v>
          </cell>
          <cell r="Q16083">
            <v>1</v>
          </cell>
          <cell r="R16083" t="str">
            <v>Bachelors</v>
          </cell>
          <cell r="S16083" t="str">
            <v>Licenciatura</v>
          </cell>
          <cell r="T16083" t="str">
            <v>Bac + 4</v>
          </cell>
          <cell r="U16083" t="str">
            <v>Skilled Manual</v>
          </cell>
          <cell r="V16083" t="str">
            <v>Obrero especializado</v>
          </cell>
          <cell r="W16083" t="str">
            <v>Technicien</v>
          </cell>
          <cell r="X16083" t="str">
            <v>1</v>
          </cell>
          <cell r="Y16083">
            <v>0</v>
          </cell>
          <cell r="Z16083" t="str">
            <v>2540 Waterview Place</v>
          </cell>
          <cell r="AA16083"/>
          <cell r="AB16083" t="str">
            <v>964-555-0148</v>
          </cell>
          <cell r="AC16083">
            <v>41162</v>
          </cell>
          <cell r="AD16083" t="str">
            <v>2-5 Miles</v>
          </cell>
        </row>
        <row r="16084">
          <cell r="A16084">
            <v>27082</v>
          </cell>
          <cell r="B16084">
            <v>60</v>
          </cell>
          <cell r="C16084" t="str">
            <v>AW00027082</v>
          </cell>
          <cell r="D16084"/>
          <cell r="E16084" t="str">
            <v>Zachary</v>
          </cell>
          <cell r="F16084" t="str">
            <v>M</v>
          </cell>
          <cell r="G16084" t="str">
            <v>Taylor</v>
          </cell>
          <cell r="H16084" t="str">
            <v>Zachary M Taylor</v>
          </cell>
          <cell r="I16084" t="b">
            <v>0</v>
          </cell>
          <cell r="J16084">
            <v>27642</v>
          </cell>
          <cell r="K16084" t="str">
            <v>M</v>
          </cell>
          <cell r="L16084"/>
          <cell r="M16084" t="str">
            <v>M</v>
          </cell>
          <cell r="N16084" t="str">
            <v>zachary38@adventure-works.com</v>
          </cell>
          <cell r="O16084">
            <v>40000</v>
          </cell>
          <cell r="P16084">
            <v>1</v>
          </cell>
          <cell r="Q16084">
            <v>1</v>
          </cell>
          <cell r="R16084" t="str">
            <v>Bachelors</v>
          </cell>
          <cell r="S16084" t="str">
            <v>Licenciatura</v>
          </cell>
          <cell r="T16084" t="str">
            <v>Bac + 4</v>
          </cell>
          <cell r="U16084" t="str">
            <v>Skilled Manual</v>
          </cell>
          <cell r="V16084" t="str">
            <v>Obrero especializado</v>
          </cell>
          <cell r="W16084" t="str">
            <v>Technicien</v>
          </cell>
          <cell r="X16084" t="str">
            <v>1</v>
          </cell>
          <cell r="Y16084">
            <v>0</v>
          </cell>
          <cell r="Z16084" t="str">
            <v>7598 Holland Circle</v>
          </cell>
          <cell r="AA16084"/>
          <cell r="AB16084" t="str">
            <v>483-555-0176</v>
          </cell>
          <cell r="AC16084">
            <v>41021</v>
          </cell>
          <cell r="AD16084" t="str">
            <v>2-5 Miles</v>
          </cell>
        </row>
        <row r="16085">
          <cell r="A16085">
            <v>27083</v>
          </cell>
          <cell r="B16085">
            <v>627</v>
          </cell>
          <cell r="C16085" t="str">
            <v>AW00027083</v>
          </cell>
          <cell r="D16085"/>
          <cell r="E16085" t="str">
            <v>Kevin</v>
          </cell>
          <cell r="F16085"/>
          <cell r="G16085" t="str">
            <v>Perry</v>
          </cell>
          <cell r="H16085" t="str">
            <v>Kevin  Perry</v>
          </cell>
          <cell r="I16085" t="b">
            <v>0</v>
          </cell>
          <cell r="J16085">
            <v>27608</v>
          </cell>
          <cell r="K16085" t="str">
            <v>M</v>
          </cell>
          <cell r="L16085"/>
          <cell r="M16085" t="str">
            <v>M</v>
          </cell>
          <cell r="N16085" t="str">
            <v>kevin10@adventure-works.com</v>
          </cell>
          <cell r="O16085">
            <v>40000</v>
          </cell>
          <cell r="P16085">
            <v>1</v>
          </cell>
          <cell r="Q16085">
            <v>1</v>
          </cell>
          <cell r="R16085" t="str">
            <v>Bachelors</v>
          </cell>
          <cell r="S16085" t="str">
            <v>Licenciatura</v>
          </cell>
          <cell r="T16085" t="str">
            <v>Bac + 4</v>
          </cell>
          <cell r="U16085" t="str">
            <v>Skilled Manual</v>
          </cell>
          <cell r="V16085" t="str">
            <v>Obrero especializado</v>
          </cell>
          <cell r="W16085" t="str">
            <v>Technicien</v>
          </cell>
          <cell r="X16085" t="str">
            <v>1</v>
          </cell>
          <cell r="Y16085">
            <v>0</v>
          </cell>
          <cell r="Z16085" t="str">
            <v>9208 West Rd</v>
          </cell>
          <cell r="AA16085" t="str">
            <v>Unit E1</v>
          </cell>
          <cell r="AB16085" t="str">
            <v>638-555-0180</v>
          </cell>
          <cell r="AC16085">
            <v>41160</v>
          </cell>
          <cell r="AD16085" t="str">
            <v>0-1 Miles</v>
          </cell>
        </row>
        <row r="16086">
          <cell r="A16086">
            <v>27084</v>
          </cell>
          <cell r="B16086">
            <v>71</v>
          </cell>
          <cell r="C16086" t="str">
            <v>AW00027084</v>
          </cell>
          <cell r="D16086"/>
          <cell r="E16086" t="str">
            <v>Fernando</v>
          </cell>
          <cell r="F16086"/>
          <cell r="G16086" t="str">
            <v>Russell</v>
          </cell>
          <cell r="H16086" t="str">
            <v>Fernando  Russell</v>
          </cell>
          <cell r="I16086" t="b">
            <v>0</v>
          </cell>
          <cell r="J16086">
            <v>27637</v>
          </cell>
          <cell r="K16086" t="str">
            <v>M</v>
          </cell>
          <cell r="L16086"/>
          <cell r="M16086" t="str">
            <v>M</v>
          </cell>
          <cell r="N16086" t="str">
            <v>fernando61@adventure-works.com</v>
          </cell>
          <cell r="O16086">
            <v>40000</v>
          </cell>
          <cell r="P16086">
            <v>1</v>
          </cell>
          <cell r="Q16086">
            <v>1</v>
          </cell>
          <cell r="R16086" t="str">
            <v>Bachelors</v>
          </cell>
          <cell r="S16086" t="str">
            <v>Licenciatura</v>
          </cell>
          <cell r="T16086" t="str">
            <v>Bac + 4</v>
          </cell>
          <cell r="U16086" t="str">
            <v>Skilled Manual</v>
          </cell>
          <cell r="V16086" t="str">
            <v>Obrero especializado</v>
          </cell>
          <cell r="W16086" t="str">
            <v>Technicien</v>
          </cell>
          <cell r="X16086" t="str">
            <v>0</v>
          </cell>
          <cell r="Y16086">
            <v>0</v>
          </cell>
          <cell r="Z16086" t="str">
            <v>2818 Raymond Dr.</v>
          </cell>
          <cell r="AA16086"/>
          <cell r="AB16086" t="str">
            <v>558-555-0131</v>
          </cell>
          <cell r="AC16086">
            <v>40998</v>
          </cell>
          <cell r="AD16086" t="str">
            <v>0-1 Miles</v>
          </cell>
        </row>
        <row r="16087">
          <cell r="A16087">
            <v>27085</v>
          </cell>
          <cell r="B16087">
            <v>58</v>
          </cell>
          <cell r="C16087" t="str">
            <v>AW00027085</v>
          </cell>
          <cell r="D16087"/>
          <cell r="E16087" t="str">
            <v>Christian</v>
          </cell>
          <cell r="F16087"/>
          <cell r="G16087" t="str">
            <v>Wilson</v>
          </cell>
          <cell r="H16087" t="str">
            <v>Christian  Wilson</v>
          </cell>
          <cell r="I16087" t="b">
            <v>0</v>
          </cell>
          <cell r="J16087">
            <v>27850</v>
          </cell>
          <cell r="K16087" t="str">
            <v>M</v>
          </cell>
          <cell r="L16087"/>
          <cell r="M16087" t="str">
            <v>M</v>
          </cell>
          <cell r="N16087" t="str">
            <v>christian37@adventure-works.com</v>
          </cell>
          <cell r="O16087">
            <v>40000</v>
          </cell>
          <cell r="P16087">
            <v>1</v>
          </cell>
          <cell r="Q16087">
            <v>1</v>
          </cell>
          <cell r="R16087" t="str">
            <v>Bachelors</v>
          </cell>
          <cell r="S16087" t="str">
            <v>Licenciatura</v>
          </cell>
          <cell r="T16087" t="str">
            <v>Bac + 4</v>
          </cell>
          <cell r="U16087" t="str">
            <v>Skilled Manual</v>
          </cell>
          <cell r="V16087" t="str">
            <v>Obrero especializado</v>
          </cell>
          <cell r="W16087" t="str">
            <v>Technicien</v>
          </cell>
          <cell r="X16087" t="str">
            <v>1</v>
          </cell>
          <cell r="Y16087">
            <v>1</v>
          </cell>
          <cell r="Z16087" t="str">
            <v>410 Cardinet Drive</v>
          </cell>
          <cell r="AA16087"/>
          <cell r="AB16087" t="str">
            <v>202-555-0153</v>
          </cell>
          <cell r="AC16087">
            <v>41055</v>
          </cell>
          <cell r="AD16087" t="str">
            <v>2-5 Miles</v>
          </cell>
        </row>
        <row r="16088">
          <cell r="A16088">
            <v>27086</v>
          </cell>
          <cell r="B16088">
            <v>644</v>
          </cell>
          <cell r="C16088" t="str">
            <v>AW00027086</v>
          </cell>
          <cell r="D16088"/>
          <cell r="E16088" t="str">
            <v>Lauren</v>
          </cell>
          <cell r="F16088"/>
          <cell r="G16088" t="str">
            <v>Howard</v>
          </cell>
          <cell r="H16088" t="str">
            <v>Lauren  Howard</v>
          </cell>
          <cell r="I16088" t="b">
            <v>0</v>
          </cell>
          <cell r="J16088">
            <v>27579</v>
          </cell>
          <cell r="K16088" t="str">
            <v>M</v>
          </cell>
          <cell r="L16088"/>
          <cell r="M16088" t="str">
            <v>F</v>
          </cell>
          <cell r="N16088" t="str">
            <v>lauren12@adventure-works.com</v>
          </cell>
          <cell r="O16088">
            <v>40000</v>
          </cell>
          <cell r="P16088">
            <v>1</v>
          </cell>
          <cell r="Q16088">
            <v>1</v>
          </cell>
          <cell r="R16088" t="str">
            <v>Bachelors</v>
          </cell>
          <cell r="S16088" t="str">
            <v>Licenciatura</v>
          </cell>
          <cell r="T16088" t="str">
            <v>Bac + 4</v>
          </cell>
          <cell r="U16088" t="str">
            <v>Skilled Manual</v>
          </cell>
          <cell r="V16088" t="str">
            <v>Obrero especializado</v>
          </cell>
          <cell r="W16088" t="str">
            <v>Technicien</v>
          </cell>
          <cell r="X16088" t="str">
            <v>1</v>
          </cell>
          <cell r="Y16088">
            <v>1</v>
          </cell>
          <cell r="Z16088" t="str">
            <v>8721 Nahua</v>
          </cell>
          <cell r="AA16088"/>
          <cell r="AB16088" t="str">
            <v>814-555-0134</v>
          </cell>
          <cell r="AC16088">
            <v>41168</v>
          </cell>
          <cell r="AD16088" t="str">
            <v>2-5 Miles</v>
          </cell>
        </row>
        <row r="16089">
          <cell r="A16089">
            <v>27087</v>
          </cell>
          <cell r="B16089">
            <v>359</v>
          </cell>
          <cell r="C16089" t="str">
            <v>AW00027087</v>
          </cell>
          <cell r="D16089"/>
          <cell r="E16089" t="str">
            <v>Justin</v>
          </cell>
          <cell r="F16089" t="str">
            <v>G</v>
          </cell>
          <cell r="G16089" t="str">
            <v>Clark</v>
          </cell>
          <cell r="H16089" t="str">
            <v>Justin G Clark</v>
          </cell>
          <cell r="I16089" t="b">
            <v>0</v>
          </cell>
          <cell r="J16089">
            <v>27680</v>
          </cell>
          <cell r="K16089" t="str">
            <v>M</v>
          </cell>
          <cell r="L16089"/>
          <cell r="M16089" t="str">
            <v>M</v>
          </cell>
          <cell r="N16089" t="str">
            <v>justin47@adventure-works.com</v>
          </cell>
          <cell r="O16089">
            <v>40000</v>
          </cell>
          <cell r="P16089">
            <v>1</v>
          </cell>
          <cell r="Q16089">
            <v>1</v>
          </cell>
          <cell r="R16089" t="str">
            <v>Bachelors</v>
          </cell>
          <cell r="S16089" t="str">
            <v>Licenciatura</v>
          </cell>
          <cell r="T16089" t="str">
            <v>Bac + 4</v>
          </cell>
          <cell r="U16089" t="str">
            <v>Skilled Manual</v>
          </cell>
          <cell r="V16089" t="str">
            <v>Obrero especializado</v>
          </cell>
          <cell r="W16089" t="str">
            <v>Technicien</v>
          </cell>
          <cell r="X16089" t="str">
            <v>1</v>
          </cell>
          <cell r="Y16089">
            <v>1</v>
          </cell>
          <cell r="Z16089" t="str">
            <v>6315 Olive Ave.</v>
          </cell>
          <cell r="AA16089"/>
          <cell r="AB16089" t="str">
            <v>942-555-0113</v>
          </cell>
          <cell r="AC16089">
            <v>41150</v>
          </cell>
          <cell r="AD16089" t="str">
            <v>2-5 Miles</v>
          </cell>
        </row>
        <row r="16090">
          <cell r="A16090">
            <v>27088</v>
          </cell>
          <cell r="B16090">
            <v>548</v>
          </cell>
          <cell r="C16090" t="str">
            <v>AW00027088</v>
          </cell>
          <cell r="D16090"/>
          <cell r="E16090" t="str">
            <v>Tristan</v>
          </cell>
          <cell r="F16090"/>
          <cell r="G16090" t="str">
            <v>Patterson</v>
          </cell>
          <cell r="H16090" t="str">
            <v>Tristan  Patterson</v>
          </cell>
          <cell r="I16090" t="b">
            <v>0</v>
          </cell>
          <cell r="J16090">
            <v>29724</v>
          </cell>
          <cell r="K16090" t="str">
            <v>S</v>
          </cell>
          <cell r="L16090"/>
          <cell r="M16090" t="str">
            <v>M</v>
          </cell>
          <cell r="N16090" t="str">
            <v>tristan11@adventure-works.com</v>
          </cell>
          <cell r="O16090">
            <v>60000</v>
          </cell>
          <cell r="P16090">
            <v>1</v>
          </cell>
          <cell r="Q16090">
            <v>0</v>
          </cell>
          <cell r="R16090" t="str">
            <v>Graduate Degree</v>
          </cell>
          <cell r="S16090" t="str">
            <v>Estudios de postgrado</v>
          </cell>
          <cell r="T16090" t="str">
            <v>Bac + 3</v>
          </cell>
          <cell r="U16090" t="str">
            <v>Professional</v>
          </cell>
          <cell r="V16090" t="str">
            <v>Profesional</v>
          </cell>
          <cell r="W16090" t="str">
            <v>Cadre</v>
          </cell>
          <cell r="X16090" t="str">
            <v>1</v>
          </cell>
          <cell r="Y16090">
            <v>0</v>
          </cell>
          <cell r="Z16090" t="str">
            <v>4367 Citrus Ave.</v>
          </cell>
          <cell r="AA16090"/>
          <cell r="AB16090" t="str">
            <v>984-555-0123</v>
          </cell>
          <cell r="AC16090">
            <v>41156</v>
          </cell>
          <cell r="AD16090" t="str">
            <v>2-5 Miles</v>
          </cell>
        </row>
        <row r="16091">
          <cell r="A16091">
            <v>27089</v>
          </cell>
          <cell r="B16091">
            <v>611</v>
          </cell>
          <cell r="C16091" t="str">
            <v>AW00027089</v>
          </cell>
          <cell r="D16091"/>
          <cell r="E16091" t="str">
            <v>Janelle</v>
          </cell>
          <cell r="F16091"/>
          <cell r="G16091" t="str">
            <v>Garcia</v>
          </cell>
          <cell r="H16091" t="str">
            <v>Janelle  Garcia</v>
          </cell>
          <cell r="I16091" t="b">
            <v>0</v>
          </cell>
          <cell r="J16091">
            <v>27440</v>
          </cell>
          <cell r="K16091" t="str">
            <v>S</v>
          </cell>
          <cell r="L16091"/>
          <cell r="M16091" t="str">
            <v>F</v>
          </cell>
          <cell r="N16091" t="str">
            <v>janelle11@adventure-works.com</v>
          </cell>
          <cell r="O16091">
            <v>60000</v>
          </cell>
          <cell r="P16091">
            <v>2</v>
          </cell>
          <cell r="Q16091">
            <v>2</v>
          </cell>
          <cell r="R16091" t="str">
            <v>Bachelors</v>
          </cell>
          <cell r="S16091" t="str">
            <v>Licenciatura</v>
          </cell>
          <cell r="T16091" t="str">
            <v>Bac + 4</v>
          </cell>
          <cell r="U16091" t="str">
            <v>Skilled Manual</v>
          </cell>
          <cell r="V16091" t="str">
            <v>Obrero especializado</v>
          </cell>
          <cell r="W16091" t="str">
            <v>Technicien</v>
          </cell>
          <cell r="X16091" t="str">
            <v>0</v>
          </cell>
          <cell r="Y16091">
            <v>0</v>
          </cell>
          <cell r="Z16091" t="str">
            <v>9433 Athene Drive</v>
          </cell>
          <cell r="AA16091"/>
          <cell r="AB16091" t="str">
            <v>890-555-0135</v>
          </cell>
          <cell r="AC16091">
            <v>41179</v>
          </cell>
          <cell r="AD16091" t="str">
            <v>0-1 Miles</v>
          </cell>
        </row>
        <row r="16092">
          <cell r="A16092">
            <v>27090</v>
          </cell>
          <cell r="B16092">
            <v>336</v>
          </cell>
          <cell r="C16092" t="str">
            <v>AW00027090</v>
          </cell>
          <cell r="D16092"/>
          <cell r="E16092" t="str">
            <v>Elizabeth</v>
          </cell>
          <cell r="F16092" t="str">
            <v>H</v>
          </cell>
          <cell r="G16092" t="str">
            <v>Brown</v>
          </cell>
          <cell r="H16092" t="str">
            <v>Elizabeth H Brown</v>
          </cell>
          <cell r="I16092" t="b">
            <v>0</v>
          </cell>
          <cell r="J16092">
            <v>27377</v>
          </cell>
          <cell r="K16092" t="str">
            <v>M</v>
          </cell>
          <cell r="L16092"/>
          <cell r="M16092" t="str">
            <v>F</v>
          </cell>
          <cell r="N16092" t="str">
            <v>elizabeth8@adventure-works.com</v>
          </cell>
          <cell r="O16092">
            <v>60000</v>
          </cell>
          <cell r="P16092">
            <v>1</v>
          </cell>
          <cell r="Q16092">
            <v>0</v>
          </cell>
          <cell r="R16092" t="str">
            <v>Graduate Degree</v>
          </cell>
          <cell r="S16092" t="str">
            <v>Estudios de postgrado</v>
          </cell>
          <cell r="T16092" t="str">
            <v>Bac + 3</v>
          </cell>
          <cell r="U16092" t="str">
            <v>Professional</v>
          </cell>
          <cell r="V16092" t="str">
            <v>Profesional</v>
          </cell>
          <cell r="W16092" t="str">
            <v>Cadre</v>
          </cell>
          <cell r="X16092" t="str">
            <v>1</v>
          </cell>
          <cell r="Y16092">
            <v>0</v>
          </cell>
          <cell r="Z16092" t="str">
            <v>2039 Dallis Dr.</v>
          </cell>
          <cell r="AA16092"/>
          <cell r="AB16092" t="str">
            <v>427-555-0177</v>
          </cell>
          <cell r="AC16092">
            <v>41176</v>
          </cell>
          <cell r="AD16092" t="str">
            <v>2-5 Miles</v>
          </cell>
        </row>
        <row r="16093">
          <cell r="A16093">
            <v>27091</v>
          </cell>
          <cell r="B16093">
            <v>616</v>
          </cell>
          <cell r="C16093" t="str">
            <v>AW00027091</v>
          </cell>
          <cell r="D16093"/>
          <cell r="E16093" t="str">
            <v>Miguel</v>
          </cell>
          <cell r="F16093" t="str">
            <v>A</v>
          </cell>
          <cell r="G16093" t="str">
            <v>Martin</v>
          </cell>
          <cell r="H16093" t="str">
            <v>Miguel A Martin</v>
          </cell>
          <cell r="I16093" t="b">
            <v>0</v>
          </cell>
          <cell r="J16093">
            <v>28233</v>
          </cell>
          <cell r="K16093" t="str">
            <v>M</v>
          </cell>
          <cell r="L16093"/>
          <cell r="M16093" t="str">
            <v>M</v>
          </cell>
          <cell r="N16093" t="str">
            <v>miguel14@adventure-works.com</v>
          </cell>
          <cell r="O16093">
            <v>60000</v>
          </cell>
          <cell r="P16093">
            <v>1</v>
          </cell>
          <cell r="Q16093">
            <v>0</v>
          </cell>
          <cell r="R16093" t="str">
            <v>Graduate Degree</v>
          </cell>
          <cell r="S16093" t="str">
            <v>Estudios de postgrado</v>
          </cell>
          <cell r="T16093" t="str">
            <v>Bac + 3</v>
          </cell>
          <cell r="U16093" t="str">
            <v>Professional</v>
          </cell>
          <cell r="V16093" t="str">
            <v>Profesional</v>
          </cell>
          <cell r="W16093" t="str">
            <v>Cadre</v>
          </cell>
          <cell r="X16093" t="str">
            <v>0</v>
          </cell>
          <cell r="Y16093">
            <v>0</v>
          </cell>
          <cell r="Z16093" t="str">
            <v>9206 West Rd.</v>
          </cell>
          <cell r="AA16093"/>
          <cell r="AB16093" t="str">
            <v>710-555-0152</v>
          </cell>
          <cell r="AC16093">
            <v>41174</v>
          </cell>
          <cell r="AD16093" t="str">
            <v>0-1 Miles</v>
          </cell>
        </row>
        <row r="16094">
          <cell r="A16094">
            <v>27092</v>
          </cell>
          <cell r="B16094">
            <v>307</v>
          </cell>
          <cell r="C16094" t="str">
            <v>AW00027092</v>
          </cell>
          <cell r="D16094"/>
          <cell r="E16094" t="str">
            <v>Marissa</v>
          </cell>
          <cell r="F16094"/>
          <cell r="G16094" t="str">
            <v>Ross</v>
          </cell>
          <cell r="H16094" t="str">
            <v>Marissa  Ross</v>
          </cell>
          <cell r="I16094" t="b">
            <v>0</v>
          </cell>
          <cell r="J16094">
            <v>30017</v>
          </cell>
          <cell r="K16094" t="str">
            <v>S</v>
          </cell>
          <cell r="L16094"/>
          <cell r="M16094" t="str">
            <v>F</v>
          </cell>
          <cell r="N16094" t="str">
            <v>marissa2@adventure-works.com</v>
          </cell>
          <cell r="O16094">
            <v>70000</v>
          </cell>
          <cell r="P16094">
            <v>2</v>
          </cell>
          <cell r="Q16094">
            <v>0</v>
          </cell>
          <cell r="R16094" t="str">
            <v>Graduate Degree</v>
          </cell>
          <cell r="S16094" t="str">
            <v>Estudios de postgrado</v>
          </cell>
          <cell r="T16094" t="str">
            <v>Bac + 3</v>
          </cell>
          <cell r="U16094" t="str">
            <v>Professional</v>
          </cell>
          <cell r="V16094" t="str">
            <v>Profesional</v>
          </cell>
          <cell r="W16094" t="str">
            <v>Cadre</v>
          </cell>
          <cell r="X16094" t="str">
            <v>0</v>
          </cell>
          <cell r="Y16094">
            <v>0</v>
          </cell>
          <cell r="Z16094" t="str">
            <v>9130 Pine Valley Rd</v>
          </cell>
          <cell r="AA16094"/>
          <cell r="AB16094" t="str">
            <v>850-555-0189</v>
          </cell>
          <cell r="AC16094">
            <v>41153</v>
          </cell>
          <cell r="AD16094" t="str">
            <v>0-1 Miles</v>
          </cell>
        </row>
        <row r="16095">
          <cell r="A16095">
            <v>27093</v>
          </cell>
          <cell r="B16095">
            <v>314</v>
          </cell>
          <cell r="C16095" t="str">
            <v>AW00027093</v>
          </cell>
          <cell r="D16095"/>
          <cell r="E16095" t="str">
            <v>Alexandra</v>
          </cell>
          <cell r="F16095" t="str">
            <v>C</v>
          </cell>
          <cell r="G16095" t="str">
            <v>Martin</v>
          </cell>
          <cell r="H16095" t="str">
            <v>Alexandra C Martin</v>
          </cell>
          <cell r="I16095" t="b">
            <v>0</v>
          </cell>
          <cell r="J16095">
            <v>28259</v>
          </cell>
          <cell r="K16095" t="str">
            <v>S</v>
          </cell>
          <cell r="L16095"/>
          <cell r="M16095" t="str">
            <v>F</v>
          </cell>
          <cell r="N16095" t="str">
            <v>alexandra78@adventure-works.com</v>
          </cell>
          <cell r="O16095">
            <v>70000</v>
          </cell>
          <cell r="P16095">
            <v>3</v>
          </cell>
          <cell r="Q16095">
            <v>0</v>
          </cell>
          <cell r="R16095" t="str">
            <v>Graduate Degree</v>
          </cell>
          <cell r="S16095" t="str">
            <v>Estudios de postgrado</v>
          </cell>
          <cell r="T16095" t="str">
            <v>Bac + 3</v>
          </cell>
          <cell r="U16095" t="str">
            <v>Professional</v>
          </cell>
          <cell r="V16095" t="str">
            <v>Profesional</v>
          </cell>
          <cell r="W16095" t="str">
            <v>Cadre</v>
          </cell>
          <cell r="X16095" t="str">
            <v>1</v>
          </cell>
          <cell r="Y16095">
            <v>0</v>
          </cell>
          <cell r="Z16095" t="str">
            <v>5241 Miguel Drive</v>
          </cell>
          <cell r="AA16095"/>
          <cell r="AB16095" t="str">
            <v>134-555-0119</v>
          </cell>
          <cell r="AC16095">
            <v>41177</v>
          </cell>
          <cell r="AD16095" t="str">
            <v>2-5 Miles</v>
          </cell>
        </row>
        <row r="16096">
          <cell r="A16096">
            <v>27094</v>
          </cell>
          <cell r="B16096">
            <v>348</v>
          </cell>
          <cell r="C16096" t="str">
            <v>AW00027094</v>
          </cell>
          <cell r="D16096"/>
          <cell r="E16096" t="str">
            <v>Sean</v>
          </cell>
          <cell r="F16096"/>
          <cell r="G16096" t="str">
            <v>Kelly</v>
          </cell>
          <cell r="H16096" t="str">
            <v>Sean  Kelly</v>
          </cell>
          <cell r="I16096" t="b">
            <v>0</v>
          </cell>
          <cell r="J16096">
            <v>31327</v>
          </cell>
          <cell r="K16096" t="str">
            <v>S</v>
          </cell>
          <cell r="L16096"/>
          <cell r="M16096" t="str">
            <v>M</v>
          </cell>
          <cell r="N16096" t="str">
            <v>sean9@adventure-works.com</v>
          </cell>
          <cell r="O16096">
            <v>60000</v>
          </cell>
          <cell r="P16096">
            <v>1</v>
          </cell>
          <cell r="Q16096">
            <v>0</v>
          </cell>
          <cell r="R16096" t="str">
            <v>Graduate Degree</v>
          </cell>
          <cell r="S16096" t="str">
            <v>Estudios de postgrado</v>
          </cell>
          <cell r="T16096" t="str">
            <v>Bac + 3</v>
          </cell>
          <cell r="U16096" t="str">
            <v>Professional</v>
          </cell>
          <cell r="V16096" t="str">
            <v>Profesional</v>
          </cell>
          <cell r="W16096" t="str">
            <v>Cadre</v>
          </cell>
          <cell r="X16096" t="str">
            <v>1</v>
          </cell>
          <cell r="Y16096">
            <v>0</v>
          </cell>
          <cell r="Z16096" t="str">
            <v>5259 Prestwick Dr.</v>
          </cell>
          <cell r="AA16096"/>
          <cell r="AB16096" t="str">
            <v>607-555-0126</v>
          </cell>
          <cell r="AC16096">
            <v>41173</v>
          </cell>
          <cell r="AD16096" t="str">
            <v>2-5 Miles</v>
          </cell>
        </row>
        <row r="16097">
          <cell r="A16097">
            <v>27095</v>
          </cell>
          <cell r="B16097">
            <v>374</v>
          </cell>
          <cell r="C16097" t="str">
            <v>AW00027095</v>
          </cell>
          <cell r="D16097"/>
          <cell r="E16097" t="str">
            <v>Spencer</v>
          </cell>
          <cell r="F16097"/>
          <cell r="G16097" t="str">
            <v>Flores</v>
          </cell>
          <cell r="H16097" t="str">
            <v>Spencer  Flores</v>
          </cell>
          <cell r="I16097" t="b">
            <v>0</v>
          </cell>
          <cell r="J16097">
            <v>27311</v>
          </cell>
          <cell r="K16097" t="str">
            <v>M</v>
          </cell>
          <cell r="L16097"/>
          <cell r="M16097" t="str">
            <v>M</v>
          </cell>
          <cell r="N16097" t="str">
            <v>spencer14@adventure-works.com</v>
          </cell>
          <cell r="O16097">
            <v>60000</v>
          </cell>
          <cell r="P16097">
            <v>1</v>
          </cell>
          <cell r="Q16097">
            <v>0</v>
          </cell>
          <cell r="R16097" t="str">
            <v>Graduate Degree</v>
          </cell>
          <cell r="S16097" t="str">
            <v>Estudios de postgrado</v>
          </cell>
          <cell r="T16097" t="str">
            <v>Bac + 3</v>
          </cell>
          <cell r="U16097" t="str">
            <v>Professional</v>
          </cell>
          <cell r="V16097" t="str">
            <v>Profesional</v>
          </cell>
          <cell r="W16097" t="str">
            <v>Cadre</v>
          </cell>
          <cell r="X16097" t="str">
            <v>1</v>
          </cell>
          <cell r="Y16097">
            <v>0</v>
          </cell>
          <cell r="Z16097" t="str">
            <v>2350 Winthrop St.</v>
          </cell>
          <cell r="AA16097"/>
          <cell r="AB16097" t="str">
            <v>362-555-0138</v>
          </cell>
          <cell r="AC16097">
            <v>41166</v>
          </cell>
          <cell r="AD16097" t="str">
            <v>2-5 Miles</v>
          </cell>
        </row>
        <row r="16098">
          <cell r="A16098">
            <v>27096</v>
          </cell>
          <cell r="B16098">
            <v>627</v>
          </cell>
          <cell r="C16098" t="str">
            <v>AW00027096</v>
          </cell>
          <cell r="D16098"/>
          <cell r="E16098" t="str">
            <v>Chase</v>
          </cell>
          <cell r="F16098"/>
          <cell r="G16098" t="str">
            <v>Watson</v>
          </cell>
          <cell r="H16098" t="str">
            <v>Chase  Watson</v>
          </cell>
          <cell r="I16098" t="b">
            <v>0</v>
          </cell>
          <cell r="J16098">
            <v>29175</v>
          </cell>
          <cell r="K16098" t="str">
            <v>M</v>
          </cell>
          <cell r="L16098"/>
          <cell r="M16098" t="str">
            <v>M</v>
          </cell>
          <cell r="N16098" t="str">
            <v>chase1@adventure-works.com</v>
          </cell>
          <cell r="O16098">
            <v>70000</v>
          </cell>
          <cell r="P16098">
            <v>2</v>
          </cell>
          <cell r="Q16098">
            <v>2</v>
          </cell>
          <cell r="R16098" t="str">
            <v>Bachelors</v>
          </cell>
          <cell r="S16098" t="str">
            <v>Licenciatura</v>
          </cell>
          <cell r="T16098" t="str">
            <v>Bac + 4</v>
          </cell>
          <cell r="U16098" t="str">
            <v>Skilled Manual</v>
          </cell>
          <cell r="V16098" t="str">
            <v>Obrero especializado</v>
          </cell>
          <cell r="W16098" t="str">
            <v>Technicien</v>
          </cell>
          <cell r="X16098" t="str">
            <v>1</v>
          </cell>
          <cell r="Y16098">
            <v>0</v>
          </cell>
          <cell r="Z16098" t="str">
            <v>4406 Glenside Court</v>
          </cell>
          <cell r="AA16098"/>
          <cell r="AB16098" t="str">
            <v>387-555-0176</v>
          </cell>
          <cell r="AC16098">
            <v>41179</v>
          </cell>
          <cell r="AD16098" t="str">
            <v>2-5 Miles</v>
          </cell>
        </row>
        <row r="16099">
          <cell r="A16099">
            <v>27097</v>
          </cell>
          <cell r="B16099">
            <v>623</v>
          </cell>
          <cell r="C16099" t="str">
            <v>AW00027097</v>
          </cell>
          <cell r="D16099"/>
          <cell r="E16099" t="str">
            <v>Kaitlyn</v>
          </cell>
          <cell r="F16099"/>
          <cell r="G16099" t="str">
            <v>Gonzales</v>
          </cell>
          <cell r="H16099" t="str">
            <v>Kaitlyn  Gonzales</v>
          </cell>
          <cell r="I16099" t="b">
            <v>0</v>
          </cell>
          <cell r="J16099">
            <v>26926</v>
          </cell>
          <cell r="K16099" t="str">
            <v>M</v>
          </cell>
          <cell r="L16099"/>
          <cell r="M16099" t="str">
            <v>F</v>
          </cell>
          <cell r="N16099" t="str">
            <v>kaitlyn84@adventure-works.com</v>
          </cell>
          <cell r="O16099">
            <v>70000</v>
          </cell>
          <cell r="P16099">
            <v>2</v>
          </cell>
          <cell r="Q16099">
            <v>2</v>
          </cell>
          <cell r="R16099" t="str">
            <v>Bachelors</v>
          </cell>
          <cell r="S16099" t="str">
            <v>Licenciatura</v>
          </cell>
          <cell r="T16099" t="str">
            <v>Bac + 4</v>
          </cell>
          <cell r="U16099" t="str">
            <v>Skilled Manual</v>
          </cell>
          <cell r="V16099" t="str">
            <v>Obrero especializado</v>
          </cell>
          <cell r="W16099" t="str">
            <v>Technicien</v>
          </cell>
          <cell r="X16099" t="str">
            <v>1</v>
          </cell>
          <cell r="Y16099">
            <v>0</v>
          </cell>
          <cell r="Z16099" t="str">
            <v>3692 Morales</v>
          </cell>
          <cell r="AA16099"/>
          <cell r="AB16099" t="str">
            <v>116-555-0192</v>
          </cell>
          <cell r="AC16099">
            <v>41158</v>
          </cell>
          <cell r="AD16099" t="str">
            <v>2-5 Miles</v>
          </cell>
        </row>
        <row r="16100">
          <cell r="A16100">
            <v>27098</v>
          </cell>
          <cell r="B16100">
            <v>607</v>
          </cell>
          <cell r="C16100" t="str">
            <v>AW00027098</v>
          </cell>
          <cell r="D16100"/>
          <cell r="E16100" t="str">
            <v>Sarah</v>
          </cell>
          <cell r="F16100" t="str">
            <v>C</v>
          </cell>
          <cell r="G16100" t="str">
            <v>Wilson</v>
          </cell>
          <cell r="H16100" t="str">
            <v>Sarah C Wilson</v>
          </cell>
          <cell r="I16100" t="b">
            <v>0</v>
          </cell>
          <cell r="J16100">
            <v>27012</v>
          </cell>
          <cell r="K16100" t="str">
            <v>M</v>
          </cell>
          <cell r="L16100"/>
          <cell r="M16100" t="str">
            <v>F</v>
          </cell>
          <cell r="N16100" t="str">
            <v>sarah9@adventure-works.com</v>
          </cell>
          <cell r="O16100">
            <v>70000</v>
          </cell>
          <cell r="P16100">
            <v>2</v>
          </cell>
          <cell r="Q16100">
            <v>2</v>
          </cell>
          <cell r="R16100" t="str">
            <v>Bachelors</v>
          </cell>
          <cell r="S16100" t="str">
            <v>Licenciatura</v>
          </cell>
          <cell r="T16100" t="str">
            <v>Bac + 4</v>
          </cell>
          <cell r="U16100" t="str">
            <v>Skilled Manual</v>
          </cell>
          <cell r="V16100" t="str">
            <v>Obrero especializado</v>
          </cell>
          <cell r="W16100" t="str">
            <v>Technicien</v>
          </cell>
          <cell r="X16100" t="str">
            <v>1</v>
          </cell>
          <cell r="Y16100">
            <v>1</v>
          </cell>
          <cell r="Z16100" t="str">
            <v>3581 Rising Dawn Way</v>
          </cell>
          <cell r="AA16100"/>
          <cell r="AB16100" t="str">
            <v>563-555-0177</v>
          </cell>
          <cell r="AC16100">
            <v>41504</v>
          </cell>
          <cell r="AD16100" t="str">
            <v>2-5 Miles</v>
          </cell>
        </row>
        <row r="16101">
          <cell r="A16101">
            <v>27099</v>
          </cell>
          <cell r="B16101">
            <v>50</v>
          </cell>
          <cell r="C16101" t="str">
            <v>AW00027099</v>
          </cell>
          <cell r="D16101"/>
          <cell r="E16101" t="str">
            <v>Zachary</v>
          </cell>
          <cell r="F16101" t="str">
            <v>B</v>
          </cell>
          <cell r="G16101" t="str">
            <v>Williams</v>
          </cell>
          <cell r="H16101" t="str">
            <v>Zachary B Williams</v>
          </cell>
          <cell r="I16101" t="b">
            <v>0</v>
          </cell>
          <cell r="J16101">
            <v>27851</v>
          </cell>
          <cell r="K16101" t="str">
            <v>M</v>
          </cell>
          <cell r="L16101"/>
          <cell r="M16101" t="str">
            <v>M</v>
          </cell>
          <cell r="N16101" t="str">
            <v>zachary32@adventure-works.com</v>
          </cell>
          <cell r="O16101">
            <v>60000</v>
          </cell>
          <cell r="P16101">
            <v>1</v>
          </cell>
          <cell r="Q16101">
            <v>0</v>
          </cell>
          <cell r="R16101" t="str">
            <v>Graduate Degree</v>
          </cell>
          <cell r="S16101" t="str">
            <v>Estudios de postgrado</v>
          </cell>
          <cell r="T16101" t="str">
            <v>Bac + 3</v>
          </cell>
          <cell r="U16101" t="str">
            <v>Professional</v>
          </cell>
          <cell r="V16101" t="str">
            <v>Profesional</v>
          </cell>
          <cell r="W16101" t="str">
            <v>Cadre</v>
          </cell>
          <cell r="X16101" t="str">
            <v>1</v>
          </cell>
          <cell r="Y16101">
            <v>0</v>
          </cell>
          <cell r="Z16101" t="str">
            <v>388 Mt. Everest Court</v>
          </cell>
          <cell r="AA16101"/>
          <cell r="AB16101" t="str">
            <v>658-555-0114</v>
          </cell>
          <cell r="AC16101">
            <v>41055</v>
          </cell>
          <cell r="AD16101" t="str">
            <v>2-5 Miles</v>
          </cell>
        </row>
        <row r="16102">
          <cell r="A16102">
            <v>27100</v>
          </cell>
          <cell r="B16102">
            <v>50</v>
          </cell>
          <cell r="C16102" t="str">
            <v>AW00027100</v>
          </cell>
          <cell r="D16102"/>
          <cell r="E16102" t="str">
            <v>Hunter</v>
          </cell>
          <cell r="F16102"/>
          <cell r="G16102" t="str">
            <v>Walker</v>
          </cell>
          <cell r="H16102" t="str">
            <v>Hunter  Walker</v>
          </cell>
          <cell r="I16102" t="b">
            <v>0</v>
          </cell>
          <cell r="J16102">
            <v>29640</v>
          </cell>
          <cell r="K16102" t="str">
            <v>M</v>
          </cell>
          <cell r="L16102"/>
          <cell r="M16102" t="str">
            <v>M</v>
          </cell>
          <cell r="N16102" t="str">
            <v>hunter56@adventure-works.com</v>
          </cell>
          <cell r="O16102">
            <v>60000</v>
          </cell>
          <cell r="P16102">
            <v>1</v>
          </cell>
          <cell r="Q16102">
            <v>0</v>
          </cell>
          <cell r="R16102" t="str">
            <v>Graduate Degree</v>
          </cell>
          <cell r="S16102" t="str">
            <v>Estudios de postgrado</v>
          </cell>
          <cell r="T16102" t="str">
            <v>Bac + 3</v>
          </cell>
          <cell r="U16102" t="str">
            <v>Professional</v>
          </cell>
          <cell r="V16102" t="str">
            <v>Profesional</v>
          </cell>
          <cell r="W16102" t="str">
            <v>Cadre</v>
          </cell>
          <cell r="X16102" t="str">
            <v>0</v>
          </cell>
          <cell r="Y16102">
            <v>0</v>
          </cell>
          <cell r="Z16102" t="str">
            <v>30 Sun View Terr.</v>
          </cell>
          <cell r="AA16102"/>
          <cell r="AB16102" t="str">
            <v>612-555-0176</v>
          </cell>
          <cell r="AC16102">
            <v>41369</v>
          </cell>
          <cell r="AD16102" t="str">
            <v>0-1 Miles</v>
          </cell>
        </row>
        <row r="16103">
          <cell r="A16103">
            <v>27101</v>
          </cell>
          <cell r="B16103">
            <v>51</v>
          </cell>
          <cell r="C16103" t="str">
            <v>AW00027101</v>
          </cell>
          <cell r="D16103"/>
          <cell r="E16103" t="str">
            <v>Eduardo</v>
          </cell>
          <cell r="F16103"/>
          <cell r="G16103" t="str">
            <v>Bell</v>
          </cell>
          <cell r="H16103" t="str">
            <v>Eduardo  Bell</v>
          </cell>
          <cell r="I16103" t="b">
            <v>0</v>
          </cell>
          <cell r="J16103">
            <v>27639</v>
          </cell>
          <cell r="K16103" t="str">
            <v>S</v>
          </cell>
          <cell r="L16103"/>
          <cell r="M16103" t="str">
            <v>M</v>
          </cell>
          <cell r="N16103" t="str">
            <v>eduardo81@adventure-works.com</v>
          </cell>
          <cell r="O16103">
            <v>60000</v>
          </cell>
          <cell r="P16103">
            <v>1</v>
          </cell>
          <cell r="Q16103">
            <v>0</v>
          </cell>
          <cell r="R16103" t="str">
            <v>Graduate Degree</v>
          </cell>
          <cell r="S16103" t="str">
            <v>Estudios de postgrado</v>
          </cell>
          <cell r="T16103" t="str">
            <v>Bac + 3</v>
          </cell>
          <cell r="U16103" t="str">
            <v>Professional</v>
          </cell>
          <cell r="V16103" t="str">
            <v>Profesional</v>
          </cell>
          <cell r="W16103" t="str">
            <v>Cadre</v>
          </cell>
          <cell r="X16103" t="str">
            <v>1</v>
          </cell>
          <cell r="Y16103">
            <v>0</v>
          </cell>
          <cell r="Z16103" t="str">
            <v>3095 Seabourne Ct</v>
          </cell>
          <cell r="AA16103"/>
          <cell r="AB16103" t="str">
            <v>150-555-0175</v>
          </cell>
          <cell r="AC16103">
            <v>41055</v>
          </cell>
          <cell r="AD16103" t="str">
            <v>2-5 Miles</v>
          </cell>
        </row>
        <row r="16104">
          <cell r="A16104">
            <v>27102</v>
          </cell>
          <cell r="B16104">
            <v>55</v>
          </cell>
          <cell r="C16104" t="str">
            <v>AW00027102</v>
          </cell>
          <cell r="D16104"/>
          <cell r="E16104" t="str">
            <v>Katherine</v>
          </cell>
          <cell r="F16104" t="str">
            <v>B</v>
          </cell>
          <cell r="G16104" t="str">
            <v>Miller</v>
          </cell>
          <cell r="H16104" t="str">
            <v>Katherine B Miller</v>
          </cell>
          <cell r="I16104" t="b">
            <v>0</v>
          </cell>
          <cell r="J16104">
            <v>27768</v>
          </cell>
          <cell r="K16104" t="str">
            <v>S</v>
          </cell>
          <cell r="L16104"/>
          <cell r="M16104" t="str">
            <v>F</v>
          </cell>
          <cell r="N16104" t="str">
            <v>katherine76@adventure-works.com</v>
          </cell>
          <cell r="O16104">
            <v>60000</v>
          </cell>
          <cell r="P16104">
            <v>1</v>
          </cell>
          <cell r="Q16104">
            <v>0</v>
          </cell>
          <cell r="R16104" t="str">
            <v>Graduate Degree</v>
          </cell>
          <cell r="S16104" t="str">
            <v>Estudios de postgrado</v>
          </cell>
          <cell r="T16104" t="str">
            <v>Bac + 3</v>
          </cell>
          <cell r="U16104" t="str">
            <v>Professional</v>
          </cell>
          <cell r="V16104" t="str">
            <v>Profesional</v>
          </cell>
          <cell r="W16104" t="str">
            <v>Cadre</v>
          </cell>
          <cell r="X16104" t="str">
            <v>0</v>
          </cell>
          <cell r="Y16104">
            <v>0</v>
          </cell>
          <cell r="Z16104" t="str">
            <v>9817 Sanford St.</v>
          </cell>
          <cell r="AA16104"/>
          <cell r="AB16104" t="str">
            <v>779-555-0135</v>
          </cell>
          <cell r="AC16104">
            <v>41056</v>
          </cell>
          <cell r="AD16104" t="str">
            <v>0-1 Miles</v>
          </cell>
        </row>
        <row r="16105">
          <cell r="A16105">
            <v>27103</v>
          </cell>
          <cell r="B16105">
            <v>632</v>
          </cell>
          <cell r="C16105" t="str">
            <v>AW00027103</v>
          </cell>
          <cell r="D16105"/>
          <cell r="E16105" t="str">
            <v>Chloe</v>
          </cell>
          <cell r="F16105" t="str">
            <v>M</v>
          </cell>
          <cell r="G16105" t="str">
            <v>Brooks</v>
          </cell>
          <cell r="H16105" t="str">
            <v>Chloe M Brooks</v>
          </cell>
          <cell r="I16105" t="b">
            <v>0</v>
          </cell>
          <cell r="J16105">
            <v>27636</v>
          </cell>
          <cell r="K16105" t="str">
            <v>S</v>
          </cell>
          <cell r="L16105"/>
          <cell r="M16105" t="str">
            <v>F</v>
          </cell>
          <cell r="N16105" t="str">
            <v>chloe63@adventure-works.com</v>
          </cell>
          <cell r="O16105">
            <v>70000</v>
          </cell>
          <cell r="P16105">
            <v>3</v>
          </cell>
          <cell r="Q16105">
            <v>0</v>
          </cell>
          <cell r="R16105" t="str">
            <v>Graduate Degree</v>
          </cell>
          <cell r="S16105" t="str">
            <v>Estudios de postgrado</v>
          </cell>
          <cell r="T16105" t="str">
            <v>Bac + 3</v>
          </cell>
          <cell r="U16105" t="str">
            <v>Professional</v>
          </cell>
          <cell r="V16105" t="str">
            <v>Profesional</v>
          </cell>
          <cell r="W16105" t="str">
            <v>Cadre</v>
          </cell>
          <cell r="X16105" t="str">
            <v>1</v>
          </cell>
          <cell r="Y16105">
            <v>0</v>
          </cell>
          <cell r="Z16105" t="str">
            <v>4710 Northridge Drive</v>
          </cell>
          <cell r="AA16105"/>
          <cell r="AB16105" t="str">
            <v>331-555-0117</v>
          </cell>
          <cell r="AC16105">
            <v>41174</v>
          </cell>
          <cell r="AD16105" t="str">
            <v>2-5 Miles</v>
          </cell>
        </row>
        <row r="16106">
          <cell r="A16106">
            <v>27104</v>
          </cell>
          <cell r="B16106">
            <v>298</v>
          </cell>
          <cell r="C16106" t="str">
            <v>AW00027104</v>
          </cell>
          <cell r="D16106"/>
          <cell r="E16106" t="str">
            <v>Randy</v>
          </cell>
          <cell r="F16106" t="str">
            <v>B</v>
          </cell>
          <cell r="G16106" t="str">
            <v>Zhu</v>
          </cell>
          <cell r="H16106" t="str">
            <v>Randy B Zhu</v>
          </cell>
          <cell r="I16106" t="b">
            <v>0</v>
          </cell>
          <cell r="J16106">
            <v>27851</v>
          </cell>
          <cell r="K16106" t="str">
            <v>M</v>
          </cell>
          <cell r="L16106"/>
          <cell r="M16106" t="str">
            <v>M</v>
          </cell>
          <cell r="N16106" t="str">
            <v>randy16@adventure-works.com</v>
          </cell>
          <cell r="O16106">
            <v>70000</v>
          </cell>
          <cell r="P16106">
            <v>4</v>
          </cell>
          <cell r="Q16106">
            <v>0</v>
          </cell>
          <cell r="R16106" t="str">
            <v>Graduate Degree</v>
          </cell>
          <cell r="S16106" t="str">
            <v>Estudios de postgrado</v>
          </cell>
          <cell r="T16106" t="str">
            <v>Bac + 3</v>
          </cell>
          <cell r="U16106" t="str">
            <v>Professional</v>
          </cell>
          <cell r="V16106" t="str">
            <v>Profesional</v>
          </cell>
          <cell r="W16106" t="str">
            <v>Cadre</v>
          </cell>
          <cell r="X16106" t="str">
            <v>1</v>
          </cell>
          <cell r="Y16106">
            <v>0</v>
          </cell>
          <cell r="Z16106" t="str">
            <v>388 Mt. Everest Court</v>
          </cell>
          <cell r="AA16106"/>
          <cell r="AB16106" t="str">
            <v>837-555-0157</v>
          </cell>
          <cell r="AC16106">
            <v>41157</v>
          </cell>
          <cell r="AD16106" t="str">
            <v>2-5 Miles</v>
          </cell>
        </row>
        <row r="16107">
          <cell r="A16107">
            <v>27105</v>
          </cell>
          <cell r="B16107">
            <v>302</v>
          </cell>
          <cell r="C16107" t="str">
            <v>AW00027105</v>
          </cell>
          <cell r="D16107"/>
          <cell r="E16107" t="str">
            <v>Sean</v>
          </cell>
          <cell r="F16107"/>
          <cell r="G16107" t="str">
            <v>Perez</v>
          </cell>
          <cell r="H16107" t="str">
            <v>Sean  Perez</v>
          </cell>
          <cell r="I16107" t="b">
            <v>0</v>
          </cell>
          <cell r="J16107">
            <v>27739</v>
          </cell>
          <cell r="K16107" t="str">
            <v>S</v>
          </cell>
          <cell r="L16107"/>
          <cell r="M16107" t="str">
            <v>M</v>
          </cell>
          <cell r="N16107" t="str">
            <v>sean35@adventure-works.com</v>
          </cell>
          <cell r="O16107">
            <v>70000</v>
          </cell>
          <cell r="P16107">
            <v>4</v>
          </cell>
          <cell r="Q16107">
            <v>0</v>
          </cell>
          <cell r="R16107" t="str">
            <v>Graduate Degree</v>
          </cell>
          <cell r="S16107" t="str">
            <v>Estudios de postgrado</v>
          </cell>
          <cell r="T16107" t="str">
            <v>Bac + 3</v>
          </cell>
          <cell r="U16107" t="str">
            <v>Professional</v>
          </cell>
          <cell r="V16107" t="str">
            <v>Profesional</v>
          </cell>
          <cell r="W16107" t="str">
            <v>Cadre</v>
          </cell>
          <cell r="X16107" t="str">
            <v>1</v>
          </cell>
          <cell r="Y16107">
            <v>0</v>
          </cell>
          <cell r="Z16107" t="str">
            <v>1343 Grenola Dr.</v>
          </cell>
          <cell r="AA16107"/>
          <cell r="AB16107" t="str">
            <v>620-555-0199</v>
          </cell>
          <cell r="AC16107">
            <v>41155</v>
          </cell>
          <cell r="AD16107" t="str">
            <v>2-5 Miles</v>
          </cell>
        </row>
        <row r="16108">
          <cell r="A16108">
            <v>27106</v>
          </cell>
          <cell r="B16108">
            <v>338</v>
          </cell>
          <cell r="C16108" t="str">
            <v>AW00027106</v>
          </cell>
          <cell r="D16108"/>
          <cell r="E16108" t="str">
            <v>Jennifer</v>
          </cell>
          <cell r="F16108"/>
          <cell r="G16108" t="str">
            <v>Allen</v>
          </cell>
          <cell r="H16108" t="str">
            <v>Jennifer  Allen</v>
          </cell>
          <cell r="I16108" t="b">
            <v>0</v>
          </cell>
          <cell r="J16108">
            <v>27600</v>
          </cell>
          <cell r="K16108" t="str">
            <v>S</v>
          </cell>
          <cell r="L16108"/>
          <cell r="M16108" t="str">
            <v>F</v>
          </cell>
          <cell r="N16108" t="str">
            <v>jennifer26@adventure-works.com</v>
          </cell>
          <cell r="O16108">
            <v>70000</v>
          </cell>
          <cell r="P16108">
            <v>4</v>
          </cell>
          <cell r="Q16108">
            <v>0</v>
          </cell>
          <cell r="R16108" t="str">
            <v>Graduate Degree</v>
          </cell>
          <cell r="S16108" t="str">
            <v>Estudios de postgrado</v>
          </cell>
          <cell r="T16108" t="str">
            <v>Bac + 3</v>
          </cell>
          <cell r="U16108" t="str">
            <v>Professional</v>
          </cell>
          <cell r="V16108" t="str">
            <v>Profesional</v>
          </cell>
          <cell r="W16108" t="str">
            <v>Cadre</v>
          </cell>
          <cell r="X16108" t="str">
            <v>0</v>
          </cell>
          <cell r="Y16108">
            <v>0</v>
          </cell>
          <cell r="Z16108" t="str">
            <v>7248 Holiday Hills Dr.</v>
          </cell>
          <cell r="AA16108"/>
          <cell r="AB16108" t="str">
            <v>214-555-0118</v>
          </cell>
          <cell r="AC16108">
            <v>41167</v>
          </cell>
          <cell r="AD16108" t="str">
            <v>0-1 Miles</v>
          </cell>
        </row>
        <row r="16109">
          <cell r="A16109">
            <v>27107</v>
          </cell>
          <cell r="B16109">
            <v>338</v>
          </cell>
          <cell r="C16109" t="str">
            <v>AW00027107</v>
          </cell>
          <cell r="D16109"/>
          <cell r="E16109" t="str">
            <v>Alexa</v>
          </cell>
          <cell r="F16109" t="str">
            <v>D</v>
          </cell>
          <cell r="G16109" t="str">
            <v>Stewart</v>
          </cell>
          <cell r="H16109" t="str">
            <v>Alexa D Stewart</v>
          </cell>
          <cell r="I16109" t="b">
            <v>0</v>
          </cell>
          <cell r="J16109">
            <v>27809</v>
          </cell>
          <cell r="K16109" t="str">
            <v>M</v>
          </cell>
          <cell r="L16109"/>
          <cell r="M16109" t="str">
            <v>F</v>
          </cell>
          <cell r="N16109" t="str">
            <v>alexa21@adventure-works.com</v>
          </cell>
          <cell r="O16109">
            <v>70000</v>
          </cell>
          <cell r="P16109">
            <v>4</v>
          </cell>
          <cell r="Q16109">
            <v>0</v>
          </cell>
          <cell r="R16109" t="str">
            <v>Graduate Degree</v>
          </cell>
          <cell r="S16109" t="str">
            <v>Estudios de postgrado</v>
          </cell>
          <cell r="T16109" t="str">
            <v>Bac + 3</v>
          </cell>
          <cell r="U16109" t="str">
            <v>Professional</v>
          </cell>
          <cell r="V16109" t="str">
            <v>Profesional</v>
          </cell>
          <cell r="W16109" t="str">
            <v>Cadre</v>
          </cell>
          <cell r="X16109" t="str">
            <v>0</v>
          </cell>
          <cell r="Y16109">
            <v>0</v>
          </cell>
          <cell r="Z16109" t="str">
            <v>9534 Hartnell Court</v>
          </cell>
          <cell r="AA16109"/>
          <cell r="AB16109" t="str">
            <v>776-555-0128</v>
          </cell>
          <cell r="AC16109">
            <v>41151</v>
          </cell>
          <cell r="AD16109" t="str">
            <v>0-1 Miles</v>
          </cell>
        </row>
        <row r="16110">
          <cell r="A16110">
            <v>27108</v>
          </cell>
          <cell r="B16110">
            <v>315</v>
          </cell>
          <cell r="C16110" t="str">
            <v>AW00027108</v>
          </cell>
          <cell r="D16110"/>
          <cell r="E16110" t="str">
            <v>Rachel</v>
          </cell>
          <cell r="F16110" t="str">
            <v>B</v>
          </cell>
          <cell r="G16110" t="str">
            <v>Thompson</v>
          </cell>
          <cell r="H16110" t="str">
            <v>Rachel B Thompson</v>
          </cell>
          <cell r="I16110" t="b">
            <v>0</v>
          </cell>
          <cell r="J16110">
            <v>26800</v>
          </cell>
          <cell r="K16110" t="str">
            <v>S</v>
          </cell>
          <cell r="L16110"/>
          <cell r="M16110" t="str">
            <v>F</v>
          </cell>
          <cell r="N16110" t="str">
            <v>rachel18@adventure-works.com</v>
          </cell>
          <cell r="O16110">
            <v>50000</v>
          </cell>
          <cell r="P16110">
            <v>2</v>
          </cell>
          <cell r="Q16110">
            <v>2</v>
          </cell>
          <cell r="R16110" t="str">
            <v>Bachelors</v>
          </cell>
          <cell r="S16110" t="str">
            <v>Licenciatura</v>
          </cell>
          <cell r="T16110" t="str">
            <v>Bac + 4</v>
          </cell>
          <cell r="U16110" t="str">
            <v>Skilled Manual</v>
          </cell>
          <cell r="V16110" t="str">
            <v>Obrero especializado</v>
          </cell>
          <cell r="W16110" t="str">
            <v>Technicien</v>
          </cell>
          <cell r="X16110" t="str">
            <v>0</v>
          </cell>
          <cell r="Y16110">
            <v>1</v>
          </cell>
          <cell r="Z16110" t="str">
            <v>581 Tobi Dr.</v>
          </cell>
          <cell r="AA16110"/>
          <cell r="AB16110" t="str">
            <v>859-555-0150</v>
          </cell>
          <cell r="AC16110">
            <v>41163</v>
          </cell>
          <cell r="AD16110" t="str">
            <v>0-1 Miles</v>
          </cell>
        </row>
        <row r="16111">
          <cell r="A16111">
            <v>27109</v>
          </cell>
          <cell r="B16111">
            <v>536</v>
          </cell>
          <cell r="C16111" t="str">
            <v>AW00027109</v>
          </cell>
          <cell r="D16111"/>
          <cell r="E16111" t="str">
            <v>Mandy</v>
          </cell>
          <cell r="F16111" t="str">
            <v>A</v>
          </cell>
          <cell r="G16111" t="str">
            <v>Cai</v>
          </cell>
          <cell r="H16111" t="str">
            <v>Mandy A Cai</v>
          </cell>
          <cell r="I16111" t="b">
            <v>0</v>
          </cell>
          <cell r="J16111">
            <v>26431</v>
          </cell>
          <cell r="K16111" t="str">
            <v>M</v>
          </cell>
          <cell r="L16111"/>
          <cell r="M16111" t="str">
            <v>F</v>
          </cell>
          <cell r="N16111" t="str">
            <v>mandy22@adventure-works.com</v>
          </cell>
          <cell r="O16111">
            <v>80000</v>
          </cell>
          <cell r="P16111">
            <v>3</v>
          </cell>
          <cell r="Q16111">
            <v>3</v>
          </cell>
          <cell r="R16111" t="str">
            <v>Bachelors</v>
          </cell>
          <cell r="S16111" t="str">
            <v>Licenciatura</v>
          </cell>
          <cell r="T16111" t="str">
            <v>Bac + 4</v>
          </cell>
          <cell r="U16111" t="str">
            <v>Skilled Manual</v>
          </cell>
          <cell r="V16111" t="str">
            <v>Obrero especializado</v>
          </cell>
          <cell r="W16111" t="str">
            <v>Technicien</v>
          </cell>
          <cell r="X16111" t="str">
            <v>1</v>
          </cell>
          <cell r="Y16111">
            <v>0</v>
          </cell>
          <cell r="Z16111" t="str">
            <v>2461 Prancing Drive</v>
          </cell>
          <cell r="AA16111"/>
          <cell r="AB16111" t="str">
            <v>608-555-0117</v>
          </cell>
          <cell r="AC16111">
            <v>41347</v>
          </cell>
          <cell r="AD16111" t="str">
            <v>2-5 Miles</v>
          </cell>
        </row>
        <row r="16112">
          <cell r="A16112">
            <v>27110</v>
          </cell>
          <cell r="B16112">
            <v>49</v>
          </cell>
          <cell r="C16112" t="str">
            <v>AW00027110</v>
          </cell>
          <cell r="D16112"/>
          <cell r="E16112" t="str">
            <v>Andrew</v>
          </cell>
          <cell r="F16112" t="str">
            <v>C</v>
          </cell>
          <cell r="G16112" t="str">
            <v>Miller</v>
          </cell>
          <cell r="H16112" t="str">
            <v>Andrew C Miller</v>
          </cell>
          <cell r="I16112" t="b">
            <v>0</v>
          </cell>
          <cell r="J16112">
            <v>26243</v>
          </cell>
          <cell r="K16112" t="str">
            <v>M</v>
          </cell>
          <cell r="L16112"/>
          <cell r="M16112" t="str">
            <v>M</v>
          </cell>
          <cell r="N16112" t="str">
            <v>andrew15@adventure-works.com</v>
          </cell>
          <cell r="O16112">
            <v>80000</v>
          </cell>
          <cell r="P16112">
            <v>3</v>
          </cell>
          <cell r="Q16112">
            <v>3</v>
          </cell>
          <cell r="R16112" t="str">
            <v>Bachelors</v>
          </cell>
          <cell r="S16112" t="str">
            <v>Licenciatura</v>
          </cell>
          <cell r="T16112" t="str">
            <v>Bac + 4</v>
          </cell>
          <cell r="U16112" t="str">
            <v>Skilled Manual</v>
          </cell>
          <cell r="V16112" t="str">
            <v>Obrero especializado</v>
          </cell>
          <cell r="W16112" t="str">
            <v>Technicien</v>
          </cell>
          <cell r="X16112" t="str">
            <v>1</v>
          </cell>
          <cell r="Y16112">
            <v>1</v>
          </cell>
          <cell r="Z16112" t="str">
            <v>2214 Solano</v>
          </cell>
          <cell r="AA16112"/>
          <cell r="AB16112" t="str">
            <v>193-555-0162</v>
          </cell>
          <cell r="AC16112">
            <v>41592</v>
          </cell>
          <cell r="AD16112" t="str">
            <v>2-5 Miles</v>
          </cell>
        </row>
        <row r="16113">
          <cell r="A16113">
            <v>27111</v>
          </cell>
          <cell r="B16113">
            <v>68</v>
          </cell>
          <cell r="C16113" t="str">
            <v>AW00027111</v>
          </cell>
          <cell r="D16113"/>
          <cell r="E16113" t="str">
            <v>Gabriel</v>
          </cell>
          <cell r="F16113"/>
          <cell r="G16113" t="str">
            <v>Flores</v>
          </cell>
          <cell r="H16113" t="str">
            <v>Gabriel  Flores</v>
          </cell>
          <cell r="I16113" t="b">
            <v>0</v>
          </cell>
          <cell r="J16113">
            <v>26341</v>
          </cell>
          <cell r="K16113" t="str">
            <v>M</v>
          </cell>
          <cell r="L16113"/>
          <cell r="M16113" t="str">
            <v>M</v>
          </cell>
          <cell r="N16113" t="str">
            <v>gabriel9@adventure-works.com</v>
          </cell>
          <cell r="O16113">
            <v>60000</v>
          </cell>
          <cell r="P16113">
            <v>0</v>
          </cell>
          <cell r="Q16113">
            <v>0</v>
          </cell>
          <cell r="R16113" t="str">
            <v>Graduate Degree</v>
          </cell>
          <cell r="S16113" t="str">
            <v>Estudios de postgrado</v>
          </cell>
          <cell r="T16113" t="str">
            <v>Bac + 3</v>
          </cell>
          <cell r="U16113" t="str">
            <v>Professional</v>
          </cell>
          <cell r="V16113" t="str">
            <v>Profesional</v>
          </cell>
          <cell r="W16113" t="str">
            <v>Cadre</v>
          </cell>
          <cell r="X16113" t="str">
            <v>1</v>
          </cell>
          <cell r="Y16113">
            <v>0</v>
          </cell>
          <cell r="Z16113" t="str">
            <v>9070 Muir Road</v>
          </cell>
          <cell r="AA16113"/>
          <cell r="AB16113" t="str">
            <v>574-555-0191</v>
          </cell>
          <cell r="AC16113">
            <v>41433</v>
          </cell>
          <cell r="AD16113" t="str">
            <v>2-5 Miles</v>
          </cell>
        </row>
        <row r="16114">
          <cell r="A16114">
            <v>27112</v>
          </cell>
          <cell r="B16114">
            <v>50</v>
          </cell>
          <cell r="C16114" t="str">
            <v>AW00027112</v>
          </cell>
          <cell r="D16114"/>
          <cell r="E16114" t="str">
            <v>Caleb</v>
          </cell>
          <cell r="F16114"/>
          <cell r="G16114" t="str">
            <v>Foster</v>
          </cell>
          <cell r="H16114" t="str">
            <v>Caleb  Foster</v>
          </cell>
          <cell r="I16114" t="b">
            <v>0</v>
          </cell>
          <cell r="J16114">
            <v>26211</v>
          </cell>
          <cell r="K16114" t="str">
            <v>S</v>
          </cell>
          <cell r="L16114"/>
          <cell r="M16114" t="str">
            <v>M</v>
          </cell>
          <cell r="N16114" t="str">
            <v>caleb13@adventure-works.com</v>
          </cell>
          <cell r="O16114">
            <v>60000</v>
          </cell>
          <cell r="P16114">
            <v>0</v>
          </cell>
          <cell r="Q16114">
            <v>0</v>
          </cell>
          <cell r="R16114" t="str">
            <v>Graduate Degree</v>
          </cell>
          <cell r="S16114" t="str">
            <v>Estudios de postgrado</v>
          </cell>
          <cell r="T16114" t="str">
            <v>Bac + 3</v>
          </cell>
          <cell r="U16114" t="str">
            <v>Professional</v>
          </cell>
          <cell r="V16114" t="str">
            <v>Profesional</v>
          </cell>
          <cell r="W16114" t="str">
            <v>Cadre</v>
          </cell>
          <cell r="X16114" t="str">
            <v>0</v>
          </cell>
          <cell r="Y16114">
            <v>0</v>
          </cell>
          <cell r="Z16114" t="str">
            <v>6982 Duck Horn Court</v>
          </cell>
          <cell r="AA16114"/>
          <cell r="AB16114" t="str">
            <v>296-555-0115</v>
          </cell>
          <cell r="AC16114">
            <v>41451</v>
          </cell>
          <cell r="AD16114" t="str">
            <v>0-1 Miles</v>
          </cell>
        </row>
        <row r="16115">
          <cell r="A16115">
            <v>27113</v>
          </cell>
          <cell r="B16115">
            <v>618</v>
          </cell>
          <cell r="C16115" t="str">
            <v>AW00027113</v>
          </cell>
          <cell r="D16115"/>
          <cell r="E16115" t="str">
            <v>Ashley</v>
          </cell>
          <cell r="F16115" t="str">
            <v>C</v>
          </cell>
          <cell r="G16115" t="str">
            <v>Diaz</v>
          </cell>
          <cell r="H16115" t="str">
            <v>Ashley C Diaz</v>
          </cell>
          <cell r="I16115" t="b">
            <v>0</v>
          </cell>
          <cell r="J16115">
            <v>26174</v>
          </cell>
          <cell r="K16115" t="str">
            <v>M</v>
          </cell>
          <cell r="L16115"/>
          <cell r="M16115" t="str">
            <v>F</v>
          </cell>
          <cell r="N16115" t="str">
            <v>ashley49@adventure-works.com</v>
          </cell>
          <cell r="O16115">
            <v>60000</v>
          </cell>
          <cell r="P16115">
            <v>0</v>
          </cell>
          <cell r="Q16115">
            <v>0</v>
          </cell>
          <cell r="R16115" t="str">
            <v>Graduate Degree</v>
          </cell>
          <cell r="S16115" t="str">
            <v>Estudios de postgrado</v>
          </cell>
          <cell r="T16115" t="str">
            <v>Bac + 3</v>
          </cell>
          <cell r="U16115" t="str">
            <v>Professional</v>
          </cell>
          <cell r="V16115" t="str">
            <v>Profesional</v>
          </cell>
          <cell r="W16115" t="str">
            <v>Cadre</v>
          </cell>
          <cell r="X16115" t="str">
            <v>1</v>
          </cell>
          <cell r="Y16115">
            <v>0</v>
          </cell>
          <cell r="Z16115" t="str">
            <v>6697 Roslyn Drive</v>
          </cell>
          <cell r="AA16115"/>
          <cell r="AB16115" t="str">
            <v>913-555-0129</v>
          </cell>
          <cell r="AC16115">
            <v>41527</v>
          </cell>
          <cell r="AD16115" t="str">
            <v>2-5 Miles</v>
          </cell>
        </row>
        <row r="16116">
          <cell r="A16116">
            <v>27114</v>
          </cell>
          <cell r="B16116">
            <v>310</v>
          </cell>
          <cell r="C16116" t="str">
            <v>AW00027114</v>
          </cell>
          <cell r="D16116"/>
          <cell r="E16116" t="str">
            <v>Alexander</v>
          </cell>
          <cell r="F16116"/>
          <cell r="G16116" t="str">
            <v>Thompson</v>
          </cell>
          <cell r="H16116" t="str">
            <v>Alexander  Thompson</v>
          </cell>
          <cell r="I16116" t="b">
            <v>0</v>
          </cell>
          <cell r="J16116">
            <v>28436</v>
          </cell>
          <cell r="K16116" t="str">
            <v>M</v>
          </cell>
          <cell r="L16116"/>
          <cell r="M16116" t="str">
            <v>M</v>
          </cell>
          <cell r="N16116" t="str">
            <v>alexander19@adventure-works.com</v>
          </cell>
          <cell r="O16116">
            <v>70000</v>
          </cell>
          <cell r="P16116">
            <v>4</v>
          </cell>
          <cell r="Q16116">
            <v>0</v>
          </cell>
          <cell r="R16116" t="str">
            <v>Graduate Degree</v>
          </cell>
          <cell r="S16116" t="str">
            <v>Estudios de postgrado</v>
          </cell>
          <cell r="T16116" t="str">
            <v>Bac + 3</v>
          </cell>
          <cell r="U16116" t="str">
            <v>Professional</v>
          </cell>
          <cell r="V16116" t="str">
            <v>Profesional</v>
          </cell>
          <cell r="W16116" t="str">
            <v>Cadre</v>
          </cell>
          <cell r="X16116" t="str">
            <v>1</v>
          </cell>
          <cell r="Y16116">
            <v>0</v>
          </cell>
          <cell r="Z16116" t="str">
            <v>1710 Boyd Road</v>
          </cell>
          <cell r="AA16116"/>
          <cell r="AB16116" t="str">
            <v>899-555-0135</v>
          </cell>
          <cell r="AC16116">
            <v>41203</v>
          </cell>
          <cell r="AD16116" t="str">
            <v>2-5 Miles</v>
          </cell>
        </row>
        <row r="16117">
          <cell r="A16117">
            <v>27115</v>
          </cell>
          <cell r="B16117">
            <v>536</v>
          </cell>
          <cell r="C16117" t="str">
            <v>AW00027115</v>
          </cell>
          <cell r="D16117"/>
          <cell r="E16117" t="str">
            <v>Kristi</v>
          </cell>
          <cell r="F16117"/>
          <cell r="G16117" t="str">
            <v>Navarro</v>
          </cell>
          <cell r="H16117" t="str">
            <v>Kristi  Navarro</v>
          </cell>
          <cell r="I16117" t="b">
            <v>0</v>
          </cell>
          <cell r="J16117">
            <v>26252</v>
          </cell>
          <cell r="K16117" t="str">
            <v>M</v>
          </cell>
          <cell r="L16117"/>
          <cell r="M16117" t="str">
            <v>F</v>
          </cell>
          <cell r="N16117" t="str">
            <v>kristi5@adventure-works.com</v>
          </cell>
          <cell r="O16117">
            <v>70000</v>
          </cell>
          <cell r="P16117">
            <v>5</v>
          </cell>
          <cell r="Q16117">
            <v>0</v>
          </cell>
          <cell r="R16117" t="str">
            <v>Graduate Degree</v>
          </cell>
          <cell r="S16117" t="str">
            <v>Estudios de postgrado</v>
          </cell>
          <cell r="T16117" t="str">
            <v>Bac + 3</v>
          </cell>
          <cell r="U16117" t="str">
            <v>Professional</v>
          </cell>
          <cell r="V16117" t="str">
            <v>Profesional</v>
          </cell>
          <cell r="W16117" t="str">
            <v>Cadre</v>
          </cell>
          <cell r="X16117" t="str">
            <v>1</v>
          </cell>
          <cell r="Y16117">
            <v>0</v>
          </cell>
          <cell r="Z16117" t="str">
            <v>2373 Mt .whitney Way</v>
          </cell>
          <cell r="AA16117"/>
          <cell r="AB16117" t="str">
            <v>251-555-0127</v>
          </cell>
          <cell r="AC16117">
            <v>41581</v>
          </cell>
          <cell r="AD16117" t="str">
            <v>2-5 Miles</v>
          </cell>
        </row>
        <row r="16118">
          <cell r="A16118">
            <v>27116</v>
          </cell>
          <cell r="B16118">
            <v>609</v>
          </cell>
          <cell r="C16118" t="str">
            <v>AW00027116</v>
          </cell>
          <cell r="D16118"/>
          <cell r="E16118" t="str">
            <v>Regina</v>
          </cell>
          <cell r="F16118" t="str">
            <v>L</v>
          </cell>
          <cell r="G16118" t="str">
            <v>Gonzalez</v>
          </cell>
          <cell r="H16118" t="str">
            <v>Regina L Gonzalez</v>
          </cell>
          <cell r="I16118" t="b">
            <v>0</v>
          </cell>
          <cell r="J16118">
            <v>26139</v>
          </cell>
          <cell r="K16118" t="str">
            <v>S</v>
          </cell>
          <cell r="L16118"/>
          <cell r="M16118" t="str">
            <v>F</v>
          </cell>
          <cell r="N16118" t="str">
            <v>regina17@adventure-works.com</v>
          </cell>
          <cell r="O16118">
            <v>70000</v>
          </cell>
          <cell r="P16118">
            <v>5</v>
          </cell>
          <cell r="Q16118">
            <v>0</v>
          </cell>
          <cell r="R16118" t="str">
            <v>Graduate Degree</v>
          </cell>
          <cell r="S16118" t="str">
            <v>Estudios de postgrado</v>
          </cell>
          <cell r="T16118" t="str">
            <v>Bac + 3</v>
          </cell>
          <cell r="U16118" t="str">
            <v>Professional</v>
          </cell>
          <cell r="V16118" t="str">
            <v>Profesional</v>
          </cell>
          <cell r="W16118" t="str">
            <v>Cadre</v>
          </cell>
          <cell r="X16118" t="str">
            <v>1</v>
          </cell>
          <cell r="Y16118">
            <v>0</v>
          </cell>
          <cell r="Z16118" t="str">
            <v>1077 Laurel Drive</v>
          </cell>
          <cell r="AA16118"/>
          <cell r="AB16118" t="str">
            <v>578-555-0110</v>
          </cell>
          <cell r="AC16118">
            <v>41190</v>
          </cell>
          <cell r="AD16118" t="str">
            <v>2-5 Miles</v>
          </cell>
        </row>
        <row r="16119">
          <cell r="A16119">
            <v>27117</v>
          </cell>
          <cell r="B16119">
            <v>609</v>
          </cell>
          <cell r="C16119" t="str">
            <v>AW00027117</v>
          </cell>
          <cell r="D16119"/>
          <cell r="E16119" t="str">
            <v>Jermaine</v>
          </cell>
          <cell r="F16119" t="str">
            <v>H</v>
          </cell>
          <cell r="G16119" t="str">
            <v>Prasad</v>
          </cell>
          <cell r="H16119" t="str">
            <v>Jermaine H Prasad</v>
          </cell>
          <cell r="I16119" t="b">
            <v>0</v>
          </cell>
          <cell r="J16119">
            <v>26278</v>
          </cell>
          <cell r="K16119" t="str">
            <v>M</v>
          </cell>
          <cell r="L16119"/>
          <cell r="M16119" t="str">
            <v>M</v>
          </cell>
          <cell r="N16119" t="str">
            <v>jermaine7@adventure-works.com</v>
          </cell>
          <cell r="O16119">
            <v>70000</v>
          </cell>
          <cell r="P16119">
            <v>5</v>
          </cell>
          <cell r="Q16119">
            <v>0</v>
          </cell>
          <cell r="R16119" t="str">
            <v>Graduate Degree</v>
          </cell>
          <cell r="S16119" t="str">
            <v>Estudios de postgrado</v>
          </cell>
          <cell r="T16119" t="str">
            <v>Bac + 3</v>
          </cell>
          <cell r="U16119" t="str">
            <v>Professional</v>
          </cell>
          <cell r="V16119" t="str">
            <v>Profesional</v>
          </cell>
          <cell r="W16119" t="str">
            <v>Cadre</v>
          </cell>
          <cell r="X16119" t="str">
            <v>1</v>
          </cell>
          <cell r="Y16119">
            <v>0</v>
          </cell>
          <cell r="Z16119" t="str">
            <v>5935 Seawind Dr.</v>
          </cell>
          <cell r="AA16119"/>
          <cell r="AB16119" t="str">
            <v>590-555-0169</v>
          </cell>
          <cell r="AC16119">
            <v>41197</v>
          </cell>
          <cell r="AD16119" t="str">
            <v>2-5 Miles</v>
          </cell>
        </row>
        <row r="16120">
          <cell r="A16120">
            <v>27118</v>
          </cell>
          <cell r="B16120">
            <v>205</v>
          </cell>
          <cell r="C16120" t="str">
            <v>AW00027118</v>
          </cell>
          <cell r="D16120"/>
          <cell r="E16120" t="str">
            <v>Tina</v>
          </cell>
          <cell r="F16120"/>
          <cell r="G16120" t="str">
            <v>Kapoor</v>
          </cell>
          <cell r="H16120" t="str">
            <v>Tina  Kapoor</v>
          </cell>
          <cell r="I16120" t="b">
            <v>0</v>
          </cell>
          <cell r="J16120">
            <v>29769</v>
          </cell>
          <cell r="K16120" t="str">
            <v>M</v>
          </cell>
          <cell r="L16120"/>
          <cell r="M16120" t="str">
            <v>F</v>
          </cell>
          <cell r="N16120" t="str">
            <v>tina3@adventure-works.com</v>
          </cell>
          <cell r="O16120">
            <v>30000</v>
          </cell>
          <cell r="P16120">
            <v>0</v>
          </cell>
          <cell r="Q16120">
            <v>0</v>
          </cell>
          <cell r="R16120" t="str">
            <v>Bachelors</v>
          </cell>
          <cell r="S16120" t="str">
            <v>Licenciatura</v>
          </cell>
          <cell r="T16120" t="str">
            <v>Bac + 4</v>
          </cell>
          <cell r="U16120" t="str">
            <v>Clerical</v>
          </cell>
          <cell r="V16120" t="str">
            <v>Administrativo</v>
          </cell>
          <cell r="W16120" t="str">
            <v>Employé</v>
          </cell>
          <cell r="X16120" t="str">
            <v>1</v>
          </cell>
          <cell r="Y16120">
            <v>0</v>
          </cell>
          <cell r="Z16120" t="str">
            <v>8787, avenue de l´ Union Centrale</v>
          </cell>
          <cell r="AA16120"/>
          <cell r="AB16120" t="str">
            <v>1 (11) 500 555-0147</v>
          </cell>
          <cell r="AC16120">
            <v>41458</v>
          </cell>
          <cell r="AD16120" t="str">
            <v>0-1 Miles</v>
          </cell>
        </row>
        <row r="16121">
          <cell r="A16121">
            <v>27119</v>
          </cell>
          <cell r="B16121">
            <v>157</v>
          </cell>
          <cell r="C16121" t="str">
            <v>AW00027119</v>
          </cell>
          <cell r="D16121"/>
          <cell r="E16121" t="str">
            <v>Mayra</v>
          </cell>
          <cell r="F16121" t="str">
            <v>T</v>
          </cell>
          <cell r="G16121" t="str">
            <v>Gonzalez</v>
          </cell>
          <cell r="H16121" t="str">
            <v>Mayra T Gonzalez</v>
          </cell>
          <cell r="I16121" t="b">
            <v>0</v>
          </cell>
          <cell r="J16121">
            <v>29852</v>
          </cell>
          <cell r="K16121" t="str">
            <v>M</v>
          </cell>
          <cell r="L16121"/>
          <cell r="M16121" t="str">
            <v>F</v>
          </cell>
          <cell r="N16121" t="str">
            <v>mayra18@adventure-works.com</v>
          </cell>
          <cell r="O16121">
            <v>30000</v>
          </cell>
          <cell r="P16121">
            <v>0</v>
          </cell>
          <cell r="Q16121">
            <v>0</v>
          </cell>
          <cell r="R16121" t="str">
            <v>Bachelors</v>
          </cell>
          <cell r="S16121" t="str">
            <v>Licenciatura</v>
          </cell>
          <cell r="T16121" t="str">
            <v>Bac + 4</v>
          </cell>
          <cell r="U16121" t="str">
            <v>Clerical</v>
          </cell>
          <cell r="V16121" t="str">
            <v>Administrativo</v>
          </cell>
          <cell r="W16121" t="str">
            <v>Employé</v>
          </cell>
          <cell r="X16121" t="str">
            <v>1</v>
          </cell>
          <cell r="Y16121">
            <v>0</v>
          </cell>
          <cell r="Z16121" t="str">
            <v>Kapellstr 4924</v>
          </cell>
          <cell r="AA16121"/>
          <cell r="AB16121" t="str">
            <v>1 (11) 500 555-0114</v>
          </cell>
          <cell r="AC16121">
            <v>41522</v>
          </cell>
          <cell r="AD16121" t="str">
            <v>0-1 Miles</v>
          </cell>
        </row>
        <row r="16122">
          <cell r="A16122">
            <v>27120</v>
          </cell>
          <cell r="B16122">
            <v>150</v>
          </cell>
          <cell r="C16122" t="str">
            <v>AW00027120</v>
          </cell>
          <cell r="D16122"/>
          <cell r="E16122" t="str">
            <v>Clarence</v>
          </cell>
          <cell r="F16122"/>
          <cell r="G16122" t="str">
            <v>Kumar</v>
          </cell>
          <cell r="H16122" t="str">
            <v>Clarence  Kumar</v>
          </cell>
          <cell r="I16122" t="b">
            <v>0</v>
          </cell>
          <cell r="J16122">
            <v>29640</v>
          </cell>
          <cell r="K16122" t="str">
            <v>M</v>
          </cell>
          <cell r="L16122"/>
          <cell r="M16122" t="str">
            <v>M</v>
          </cell>
          <cell r="N16122" t="str">
            <v>clarence22@adventure-works.com</v>
          </cell>
          <cell r="O16122">
            <v>30000</v>
          </cell>
          <cell r="P16122">
            <v>0</v>
          </cell>
          <cell r="Q16122">
            <v>0</v>
          </cell>
          <cell r="R16122" t="str">
            <v>Bachelors</v>
          </cell>
          <cell r="S16122" t="str">
            <v>Licenciatura</v>
          </cell>
          <cell r="T16122" t="str">
            <v>Bac + 4</v>
          </cell>
          <cell r="U16122" t="str">
            <v>Clerical</v>
          </cell>
          <cell r="V16122" t="str">
            <v>Administrativo</v>
          </cell>
          <cell r="W16122" t="str">
            <v>Employé</v>
          </cell>
          <cell r="X16122" t="str">
            <v>1</v>
          </cell>
          <cell r="Y16122">
            <v>0</v>
          </cell>
          <cell r="Z16122" t="str">
            <v>Hunzinger Allee 675</v>
          </cell>
          <cell r="AA16122"/>
          <cell r="AB16122" t="str">
            <v>1 (11) 500 555-0187</v>
          </cell>
          <cell r="AC16122">
            <v>41519</v>
          </cell>
          <cell r="AD16122" t="str">
            <v>0-1 Miles</v>
          </cell>
        </row>
        <row r="16123">
          <cell r="A16123">
            <v>27121</v>
          </cell>
          <cell r="B16123">
            <v>248</v>
          </cell>
          <cell r="C16123" t="str">
            <v>AW00027121</v>
          </cell>
          <cell r="D16123"/>
          <cell r="E16123" t="str">
            <v>Teresa</v>
          </cell>
          <cell r="F16123" t="str">
            <v>R</v>
          </cell>
          <cell r="G16123" t="str">
            <v>Rubio</v>
          </cell>
          <cell r="H16123" t="str">
            <v>Teresa R Rubio</v>
          </cell>
          <cell r="I16123" t="b">
            <v>0</v>
          </cell>
          <cell r="J16123">
            <v>29253</v>
          </cell>
          <cell r="K16123" t="str">
            <v>S</v>
          </cell>
          <cell r="L16123"/>
          <cell r="M16123" t="str">
            <v>F</v>
          </cell>
          <cell r="N16123" t="str">
            <v>teresa20@adventure-works.com</v>
          </cell>
          <cell r="O16123">
            <v>20000</v>
          </cell>
          <cell r="P16123">
            <v>0</v>
          </cell>
          <cell r="Q16123">
            <v>0</v>
          </cell>
          <cell r="R16123" t="str">
            <v>Partial College</v>
          </cell>
          <cell r="S16123" t="str">
            <v>Estudios universitarios (en curso)</v>
          </cell>
          <cell r="T16123" t="str">
            <v>Baccalauréat</v>
          </cell>
          <cell r="U16123" t="str">
            <v>Manual</v>
          </cell>
          <cell r="V16123" t="str">
            <v>Obrero</v>
          </cell>
          <cell r="W16123" t="str">
            <v>Ouvrier</v>
          </cell>
          <cell r="X16123" t="str">
            <v>0</v>
          </cell>
          <cell r="Y16123">
            <v>1</v>
          </cell>
          <cell r="Z16123" t="str">
            <v>2253 Bel Air Dr.</v>
          </cell>
          <cell r="AA16123"/>
          <cell r="AB16123" t="str">
            <v>1 (11) 500 555-0152</v>
          </cell>
          <cell r="AC16123">
            <v>41469</v>
          </cell>
          <cell r="AD16123" t="str">
            <v>2-5 Miles</v>
          </cell>
        </row>
        <row r="16124">
          <cell r="A16124">
            <v>27122</v>
          </cell>
          <cell r="B16124">
            <v>216</v>
          </cell>
          <cell r="C16124" t="str">
            <v>AW00027122</v>
          </cell>
          <cell r="D16124"/>
          <cell r="E16124" t="str">
            <v>Ernest</v>
          </cell>
          <cell r="F16124" t="str">
            <v>N</v>
          </cell>
          <cell r="G16124" t="str">
            <v>Liang</v>
          </cell>
          <cell r="H16124" t="str">
            <v>Ernest N Liang</v>
          </cell>
          <cell r="I16124" t="b">
            <v>0</v>
          </cell>
          <cell r="J16124">
            <v>27395</v>
          </cell>
          <cell r="K16124" t="str">
            <v>S</v>
          </cell>
          <cell r="L16124"/>
          <cell r="M16124" t="str">
            <v>M</v>
          </cell>
          <cell r="N16124" t="str">
            <v>ernest16@adventure-works.com</v>
          </cell>
          <cell r="O16124">
            <v>20000</v>
          </cell>
          <cell r="P16124">
            <v>0</v>
          </cell>
          <cell r="Q16124">
            <v>0</v>
          </cell>
          <cell r="R16124" t="str">
            <v>Partial College</v>
          </cell>
          <cell r="S16124" t="str">
            <v>Estudios universitarios (en curso)</v>
          </cell>
          <cell r="T16124" t="str">
            <v>Baccalauréat</v>
          </cell>
          <cell r="U16124" t="str">
            <v>Manual</v>
          </cell>
          <cell r="V16124" t="str">
            <v>Obrero</v>
          </cell>
          <cell r="W16124" t="str">
            <v>Ouvrier</v>
          </cell>
          <cell r="X16124" t="str">
            <v>0</v>
          </cell>
          <cell r="Y16124">
            <v>1</v>
          </cell>
          <cell r="Z16124" t="str">
            <v>11, quai de l´ Iton</v>
          </cell>
          <cell r="AA16124"/>
          <cell r="AB16124" t="str">
            <v>1 (11) 500 555-0165</v>
          </cell>
          <cell r="AC16124">
            <v>41498</v>
          </cell>
          <cell r="AD16124" t="str">
            <v>2-5 Miles</v>
          </cell>
        </row>
        <row r="16125">
          <cell r="A16125">
            <v>27123</v>
          </cell>
          <cell r="B16125">
            <v>185</v>
          </cell>
          <cell r="C16125" t="str">
            <v>AW00027123</v>
          </cell>
          <cell r="D16125"/>
          <cell r="E16125" t="str">
            <v>Jaclyn</v>
          </cell>
          <cell r="F16125"/>
          <cell r="G16125" t="str">
            <v>Xie</v>
          </cell>
          <cell r="H16125" t="str">
            <v>Jaclyn  Xie</v>
          </cell>
          <cell r="I16125" t="b">
            <v>0</v>
          </cell>
          <cell r="J16125">
            <v>29532</v>
          </cell>
          <cell r="K16125" t="str">
            <v>S</v>
          </cell>
          <cell r="L16125"/>
          <cell r="M16125" t="str">
            <v>F</v>
          </cell>
          <cell r="N16125" t="str">
            <v>jaclyn26@adventure-works.com</v>
          </cell>
          <cell r="O16125">
            <v>30000</v>
          </cell>
          <cell r="P16125">
            <v>0</v>
          </cell>
          <cell r="Q16125">
            <v>0</v>
          </cell>
          <cell r="R16125" t="str">
            <v>Bachelors</v>
          </cell>
          <cell r="S16125" t="str">
            <v>Licenciatura</v>
          </cell>
          <cell r="T16125" t="str">
            <v>Bac + 4</v>
          </cell>
          <cell r="U16125" t="str">
            <v>Clerical</v>
          </cell>
          <cell r="V16125" t="str">
            <v>Administrativo</v>
          </cell>
          <cell r="W16125" t="str">
            <v>Employé</v>
          </cell>
          <cell r="X16125" t="str">
            <v>1</v>
          </cell>
          <cell r="Y16125">
            <v>0</v>
          </cell>
          <cell r="Z16125" t="str">
            <v>195, rue de Varenne</v>
          </cell>
          <cell r="AA16125"/>
          <cell r="AB16125" t="str">
            <v>1 (11) 500 555-0172</v>
          </cell>
          <cell r="AC16125">
            <v>41511</v>
          </cell>
          <cell r="AD16125" t="str">
            <v>0-1 Miles</v>
          </cell>
        </row>
        <row r="16126">
          <cell r="A16126">
            <v>27124</v>
          </cell>
          <cell r="B16126">
            <v>184</v>
          </cell>
          <cell r="C16126" t="str">
            <v>AW00027124</v>
          </cell>
          <cell r="D16126"/>
          <cell r="E16126" t="str">
            <v>Raymond</v>
          </cell>
          <cell r="F16126" t="str">
            <v>E</v>
          </cell>
          <cell r="G16126" t="str">
            <v>Kovar</v>
          </cell>
          <cell r="H16126" t="str">
            <v>Raymond E Kovar</v>
          </cell>
          <cell r="I16126" t="b">
            <v>0</v>
          </cell>
          <cell r="J16126">
            <v>27305</v>
          </cell>
          <cell r="K16126" t="str">
            <v>M</v>
          </cell>
          <cell r="L16126"/>
          <cell r="M16126" t="str">
            <v>M</v>
          </cell>
          <cell r="N16126" t="str">
            <v>raymond5@adventure-works.com</v>
          </cell>
          <cell r="O16126">
            <v>30000</v>
          </cell>
          <cell r="P16126">
            <v>0</v>
          </cell>
          <cell r="Q16126">
            <v>0</v>
          </cell>
          <cell r="R16126" t="str">
            <v>Bachelors</v>
          </cell>
          <cell r="S16126" t="str">
            <v>Licenciatura</v>
          </cell>
          <cell r="T16126" t="str">
            <v>Bac + 4</v>
          </cell>
          <cell r="U16126" t="str">
            <v>Clerical</v>
          </cell>
          <cell r="V16126" t="str">
            <v>Administrativo</v>
          </cell>
          <cell r="W16126" t="str">
            <v>Employé</v>
          </cell>
          <cell r="X16126" t="str">
            <v>0</v>
          </cell>
          <cell r="Y16126">
            <v>0</v>
          </cell>
          <cell r="Z16126" t="str">
            <v>8783, place du Tertre</v>
          </cell>
          <cell r="AA16126"/>
          <cell r="AB16126" t="str">
            <v>1 (11) 500 555-0168</v>
          </cell>
          <cell r="AC16126">
            <v>41539</v>
          </cell>
          <cell r="AD16126" t="str">
            <v>0-1 Miles</v>
          </cell>
        </row>
        <row r="16127">
          <cell r="A16127">
            <v>27125</v>
          </cell>
          <cell r="B16127">
            <v>233</v>
          </cell>
          <cell r="C16127" t="str">
            <v>AW00027125</v>
          </cell>
          <cell r="D16127"/>
          <cell r="E16127" t="str">
            <v>Albert</v>
          </cell>
          <cell r="F16127"/>
          <cell r="G16127" t="str">
            <v>Dominguez</v>
          </cell>
          <cell r="H16127" t="str">
            <v>Albert  Dominguez</v>
          </cell>
          <cell r="I16127" t="b">
            <v>0</v>
          </cell>
          <cell r="J16127">
            <v>27351</v>
          </cell>
          <cell r="K16127" t="str">
            <v>M</v>
          </cell>
          <cell r="L16127"/>
          <cell r="M16127" t="str">
            <v>M</v>
          </cell>
          <cell r="N16127" t="str">
            <v>albert13@adventure-works.com</v>
          </cell>
          <cell r="O16127">
            <v>30000</v>
          </cell>
          <cell r="P16127">
            <v>0</v>
          </cell>
          <cell r="Q16127">
            <v>0</v>
          </cell>
          <cell r="R16127" t="str">
            <v>Bachelors</v>
          </cell>
          <cell r="S16127" t="str">
            <v>Licenciatura</v>
          </cell>
          <cell r="T16127" t="str">
            <v>Bac + 4</v>
          </cell>
          <cell r="U16127" t="str">
            <v>Clerical</v>
          </cell>
          <cell r="V16127" t="str">
            <v>Administrativo</v>
          </cell>
          <cell r="W16127" t="str">
            <v>Employé</v>
          </cell>
          <cell r="X16127" t="str">
            <v>1</v>
          </cell>
          <cell r="Y16127">
            <v>0</v>
          </cell>
          <cell r="Z16127" t="str">
            <v>7344 Raymond Dr</v>
          </cell>
          <cell r="AA16127"/>
          <cell r="AB16127" t="str">
            <v>1 (11) 500 555-0155</v>
          </cell>
          <cell r="AC16127">
            <v>41503</v>
          </cell>
          <cell r="AD16127" t="str">
            <v>1-2 Miles</v>
          </cell>
        </row>
        <row r="16128">
          <cell r="A16128">
            <v>27126</v>
          </cell>
          <cell r="B16128">
            <v>210</v>
          </cell>
          <cell r="C16128" t="str">
            <v>AW00027126</v>
          </cell>
          <cell r="D16128"/>
          <cell r="E16128" t="str">
            <v>Derek</v>
          </cell>
          <cell r="F16128" t="str">
            <v>I</v>
          </cell>
          <cell r="G16128" t="str">
            <v>Sharma</v>
          </cell>
          <cell r="H16128" t="str">
            <v>Derek I Sharma</v>
          </cell>
          <cell r="I16128" t="b">
            <v>0</v>
          </cell>
          <cell r="J16128">
            <v>31508</v>
          </cell>
          <cell r="K16128" t="str">
            <v>S</v>
          </cell>
          <cell r="L16128"/>
          <cell r="M16128" t="str">
            <v>M</v>
          </cell>
          <cell r="N16128" t="str">
            <v>derek8@adventure-works.com</v>
          </cell>
          <cell r="O16128">
            <v>40000</v>
          </cell>
          <cell r="P16128">
            <v>0</v>
          </cell>
          <cell r="Q16128">
            <v>0</v>
          </cell>
          <cell r="R16128" t="str">
            <v>Graduate Degree</v>
          </cell>
          <cell r="S16128" t="str">
            <v>Estudios de postgrado</v>
          </cell>
          <cell r="T16128" t="str">
            <v>Bac + 3</v>
          </cell>
          <cell r="U16128" t="str">
            <v>Clerical</v>
          </cell>
          <cell r="V16128" t="str">
            <v>Administrativo</v>
          </cell>
          <cell r="W16128" t="str">
            <v>Employé</v>
          </cell>
          <cell r="X16128" t="str">
            <v>0</v>
          </cell>
          <cell r="Y16128">
            <v>0</v>
          </cell>
          <cell r="Z16128" t="str">
            <v>11, rue de l'Espace De Schengen</v>
          </cell>
          <cell r="AA16128"/>
          <cell r="AB16128" t="str">
            <v>1 (11) 500 555-0128</v>
          </cell>
          <cell r="AC16128">
            <v>41331</v>
          </cell>
          <cell r="AD16128" t="str">
            <v>0-1 Miles</v>
          </cell>
        </row>
        <row r="16129">
          <cell r="A16129">
            <v>27127</v>
          </cell>
          <cell r="B16129">
            <v>151</v>
          </cell>
          <cell r="C16129" t="str">
            <v>AW00027127</v>
          </cell>
          <cell r="D16129"/>
          <cell r="E16129" t="str">
            <v>Misty</v>
          </cell>
          <cell r="F16129"/>
          <cell r="G16129" t="str">
            <v>Black</v>
          </cell>
          <cell r="H16129" t="str">
            <v>Misty  Black</v>
          </cell>
          <cell r="I16129" t="b">
            <v>0</v>
          </cell>
          <cell r="J16129">
            <v>27271</v>
          </cell>
          <cell r="K16129" t="str">
            <v>S</v>
          </cell>
          <cell r="L16129"/>
          <cell r="M16129" t="str">
            <v>F</v>
          </cell>
          <cell r="N16129" t="str">
            <v>misty22@adventure-works.com</v>
          </cell>
          <cell r="O16129">
            <v>40000</v>
          </cell>
          <cell r="P16129">
            <v>0</v>
          </cell>
          <cell r="Q16129">
            <v>0</v>
          </cell>
          <cell r="R16129" t="str">
            <v>Graduate Degree</v>
          </cell>
          <cell r="S16129" t="str">
            <v>Estudios de postgrado</v>
          </cell>
          <cell r="T16129" t="str">
            <v>Bac + 3</v>
          </cell>
          <cell r="U16129" t="str">
            <v>Clerical</v>
          </cell>
          <cell r="V16129" t="str">
            <v>Administrativo</v>
          </cell>
          <cell r="W16129" t="str">
            <v>Employé</v>
          </cell>
          <cell r="X16129" t="str">
            <v>1</v>
          </cell>
          <cell r="Y16129">
            <v>0</v>
          </cell>
          <cell r="Z16129" t="str">
            <v>Platz des Landtags 550</v>
          </cell>
          <cell r="AA16129" t="str">
            <v>Kreditorenbuchhaltung</v>
          </cell>
          <cell r="AB16129" t="str">
            <v>1 (11) 500 555-0112</v>
          </cell>
          <cell r="AC16129">
            <v>41423</v>
          </cell>
          <cell r="AD16129" t="str">
            <v>0-1 Miles</v>
          </cell>
        </row>
        <row r="16130">
          <cell r="A16130">
            <v>27128</v>
          </cell>
          <cell r="B16130">
            <v>182</v>
          </cell>
          <cell r="C16130" t="str">
            <v>AW00027128</v>
          </cell>
          <cell r="D16130"/>
          <cell r="E16130" t="str">
            <v>Heather</v>
          </cell>
          <cell r="F16130"/>
          <cell r="G16130" t="str">
            <v>Cai</v>
          </cell>
          <cell r="H16130" t="str">
            <v>Heather  Cai</v>
          </cell>
          <cell r="I16130" t="b">
            <v>0</v>
          </cell>
          <cell r="J16130">
            <v>29438</v>
          </cell>
          <cell r="K16130" t="str">
            <v>S</v>
          </cell>
          <cell r="L16130"/>
          <cell r="M16130" t="str">
            <v>F</v>
          </cell>
          <cell r="N16130" t="str">
            <v>heather20@adventure-works.com</v>
          </cell>
          <cell r="O16130">
            <v>40000</v>
          </cell>
          <cell r="P16130">
            <v>0</v>
          </cell>
          <cell r="Q16130">
            <v>0</v>
          </cell>
          <cell r="R16130" t="str">
            <v>Graduate Degree</v>
          </cell>
          <cell r="S16130" t="str">
            <v>Estudios de postgrado</v>
          </cell>
          <cell r="T16130" t="str">
            <v>Bac + 3</v>
          </cell>
          <cell r="U16130" t="str">
            <v>Clerical</v>
          </cell>
          <cell r="V16130" t="str">
            <v>Administrativo</v>
          </cell>
          <cell r="W16130" t="str">
            <v>Employé</v>
          </cell>
          <cell r="X16130" t="str">
            <v>0</v>
          </cell>
          <cell r="Y16130">
            <v>0</v>
          </cell>
          <cell r="Z16130" t="str">
            <v>224, boulevard Beau Marchais</v>
          </cell>
          <cell r="AA16130"/>
          <cell r="AB16130" t="str">
            <v>1 (11) 500 555-0146</v>
          </cell>
          <cell r="AC16130">
            <v>41327</v>
          </cell>
          <cell r="AD16130" t="str">
            <v>0-1 Miles</v>
          </cell>
        </row>
        <row r="16131">
          <cell r="A16131">
            <v>27129</v>
          </cell>
          <cell r="B16131">
            <v>167</v>
          </cell>
          <cell r="C16131" t="str">
            <v>AW00027129</v>
          </cell>
          <cell r="D16131"/>
          <cell r="E16131" t="str">
            <v>Mindy</v>
          </cell>
          <cell r="F16131"/>
          <cell r="G16131" t="str">
            <v>Tang</v>
          </cell>
          <cell r="H16131" t="str">
            <v>Mindy  Tang</v>
          </cell>
          <cell r="I16131" t="b">
            <v>0</v>
          </cell>
          <cell r="J16131">
            <v>31523</v>
          </cell>
          <cell r="K16131" t="str">
            <v>S</v>
          </cell>
          <cell r="L16131"/>
          <cell r="M16131" t="str">
            <v>F</v>
          </cell>
          <cell r="N16131" t="str">
            <v>mindy8@adventure-works.com</v>
          </cell>
          <cell r="O16131">
            <v>60000</v>
          </cell>
          <cell r="P16131">
            <v>0</v>
          </cell>
          <cell r="Q16131">
            <v>0</v>
          </cell>
          <cell r="R16131" t="str">
            <v>Graduate Degree</v>
          </cell>
          <cell r="S16131" t="str">
            <v>Estudios de postgrado</v>
          </cell>
          <cell r="T16131" t="str">
            <v>Bac + 3</v>
          </cell>
          <cell r="U16131" t="str">
            <v>Skilled Manual</v>
          </cell>
          <cell r="V16131" t="str">
            <v>Obrero especializado</v>
          </cell>
          <cell r="W16131" t="str">
            <v>Technicien</v>
          </cell>
          <cell r="X16131" t="str">
            <v>0</v>
          </cell>
          <cell r="Y16131">
            <v>0</v>
          </cell>
          <cell r="Z16131" t="str">
            <v>Buergermeister-ulrich-str 2945</v>
          </cell>
          <cell r="AA16131"/>
          <cell r="AB16131" t="str">
            <v>1 (11) 500 555-0157</v>
          </cell>
          <cell r="AC16131">
            <v>41398</v>
          </cell>
          <cell r="AD16131" t="str">
            <v>0-1 Miles</v>
          </cell>
        </row>
        <row r="16132">
          <cell r="A16132">
            <v>27130</v>
          </cell>
          <cell r="B16132">
            <v>237</v>
          </cell>
          <cell r="C16132" t="str">
            <v>AW00027130</v>
          </cell>
          <cell r="D16132"/>
          <cell r="E16132" t="str">
            <v>Eric</v>
          </cell>
          <cell r="F16132" t="str">
            <v>H</v>
          </cell>
          <cell r="G16132" t="str">
            <v>Parker</v>
          </cell>
          <cell r="H16132" t="str">
            <v>Eric H Parker</v>
          </cell>
          <cell r="I16132" t="b">
            <v>0</v>
          </cell>
          <cell r="J16132">
            <v>27393</v>
          </cell>
          <cell r="K16132" t="str">
            <v>S</v>
          </cell>
          <cell r="L16132"/>
          <cell r="M16132" t="str">
            <v>M</v>
          </cell>
          <cell r="N16132" t="str">
            <v>eric41@adventure-works.com</v>
          </cell>
          <cell r="O16132">
            <v>60000</v>
          </cell>
          <cell r="P16132">
            <v>0</v>
          </cell>
          <cell r="Q16132">
            <v>0</v>
          </cell>
          <cell r="R16132" t="str">
            <v>Graduate Degree</v>
          </cell>
          <cell r="S16132" t="str">
            <v>Estudios de postgrado</v>
          </cell>
          <cell r="T16132" t="str">
            <v>Bac + 3</v>
          </cell>
          <cell r="U16132" t="str">
            <v>Skilled Manual</v>
          </cell>
          <cell r="V16132" t="str">
            <v>Obrero especializado</v>
          </cell>
          <cell r="W16132" t="str">
            <v>Technicien</v>
          </cell>
          <cell r="X16132" t="str">
            <v>1</v>
          </cell>
          <cell r="Y16132">
            <v>0</v>
          </cell>
          <cell r="Z16132" t="str">
            <v>3268 Hilltop Dr.</v>
          </cell>
          <cell r="AA16132"/>
          <cell r="AB16132" t="str">
            <v>1 (11) 500 555-0175</v>
          </cell>
          <cell r="AC16132">
            <v>41573</v>
          </cell>
          <cell r="AD16132" t="str">
            <v>0-1 Miles</v>
          </cell>
        </row>
        <row r="16133">
          <cell r="A16133">
            <v>27131</v>
          </cell>
          <cell r="B16133">
            <v>259</v>
          </cell>
          <cell r="C16133" t="str">
            <v>AW00027131</v>
          </cell>
          <cell r="D16133"/>
          <cell r="E16133" t="str">
            <v>Edgar</v>
          </cell>
          <cell r="F16133" t="str">
            <v>M</v>
          </cell>
          <cell r="G16133" t="str">
            <v>Madan</v>
          </cell>
          <cell r="H16133" t="str">
            <v>Edgar M Madan</v>
          </cell>
          <cell r="I16133" t="b">
            <v>0</v>
          </cell>
          <cell r="J16133">
            <v>29445</v>
          </cell>
          <cell r="K16133" t="str">
            <v>S</v>
          </cell>
          <cell r="L16133"/>
          <cell r="M16133" t="str">
            <v>M</v>
          </cell>
          <cell r="N16133" t="str">
            <v>edgar8@adventure-works.com</v>
          </cell>
          <cell r="O16133">
            <v>60000</v>
          </cell>
          <cell r="P16133">
            <v>0</v>
          </cell>
          <cell r="Q16133">
            <v>0</v>
          </cell>
          <cell r="R16133" t="str">
            <v>Graduate Degree</v>
          </cell>
          <cell r="S16133" t="str">
            <v>Estudios de postgrado</v>
          </cell>
          <cell r="T16133" t="str">
            <v>Bac + 3</v>
          </cell>
          <cell r="U16133" t="str">
            <v>Skilled Manual</v>
          </cell>
          <cell r="V16133" t="str">
            <v>Obrero especializado</v>
          </cell>
          <cell r="W16133" t="str">
            <v>Technicien</v>
          </cell>
          <cell r="X16133" t="str">
            <v>0</v>
          </cell>
          <cell r="Y16133">
            <v>0</v>
          </cell>
          <cell r="Z16133" t="str">
            <v>742 Grasswood Ct.</v>
          </cell>
          <cell r="AA16133"/>
          <cell r="AB16133" t="str">
            <v>1 (11) 500 555-0178</v>
          </cell>
          <cell r="AC16133">
            <v>41568</v>
          </cell>
          <cell r="AD16133" t="str">
            <v>0-1 Miles</v>
          </cell>
        </row>
        <row r="16134">
          <cell r="A16134">
            <v>27132</v>
          </cell>
          <cell r="B16134">
            <v>231</v>
          </cell>
          <cell r="C16134" t="str">
            <v>AW00027132</v>
          </cell>
          <cell r="D16134"/>
          <cell r="E16134" t="str">
            <v>Eduardo</v>
          </cell>
          <cell r="F16134"/>
          <cell r="G16134" t="str">
            <v>Gonzalez</v>
          </cell>
          <cell r="H16134" t="str">
            <v>Eduardo  Gonzalez</v>
          </cell>
          <cell r="I16134" t="b">
            <v>0</v>
          </cell>
          <cell r="J16134">
            <v>21285</v>
          </cell>
          <cell r="K16134" t="str">
            <v>S</v>
          </cell>
          <cell r="L16134"/>
          <cell r="M16134" t="str">
            <v>M</v>
          </cell>
          <cell r="N16134" t="str">
            <v>eduardo32@adventure-works.com</v>
          </cell>
          <cell r="O16134">
            <v>10000</v>
          </cell>
          <cell r="P16134">
            <v>3</v>
          </cell>
          <cell r="Q16134">
            <v>0</v>
          </cell>
          <cell r="R16134" t="str">
            <v>Partial College</v>
          </cell>
          <cell r="S16134" t="str">
            <v>Estudios universitarios (en curso)</v>
          </cell>
          <cell r="T16134" t="str">
            <v>Baccalauréat</v>
          </cell>
          <cell r="U16134" t="str">
            <v>Manual</v>
          </cell>
          <cell r="V16134" t="str">
            <v>Obrero</v>
          </cell>
          <cell r="W16134" t="str">
            <v>Ouvrier</v>
          </cell>
          <cell r="X16134" t="str">
            <v>0</v>
          </cell>
          <cell r="Y16134">
            <v>2</v>
          </cell>
          <cell r="Z16134" t="str">
            <v>8474 Carmel Drive</v>
          </cell>
          <cell r="AA16134"/>
          <cell r="AB16134" t="str">
            <v>1 (11) 500 555-0165</v>
          </cell>
          <cell r="AC16134">
            <v>41510</v>
          </cell>
          <cell r="AD16134" t="str">
            <v>0-1 Miles</v>
          </cell>
        </row>
        <row r="16135">
          <cell r="A16135">
            <v>27133</v>
          </cell>
          <cell r="B16135">
            <v>190</v>
          </cell>
          <cell r="C16135" t="str">
            <v>AW00027133</v>
          </cell>
          <cell r="D16135"/>
          <cell r="E16135" t="str">
            <v>Phillip</v>
          </cell>
          <cell r="F16135" t="str">
            <v>A</v>
          </cell>
          <cell r="G16135" t="str">
            <v>Arun</v>
          </cell>
          <cell r="H16135" t="str">
            <v>Phillip A Arun</v>
          </cell>
          <cell r="I16135" t="b">
            <v>0</v>
          </cell>
          <cell r="J16135">
            <v>21200</v>
          </cell>
          <cell r="K16135" t="str">
            <v>M</v>
          </cell>
          <cell r="L16135"/>
          <cell r="M16135" t="str">
            <v>M</v>
          </cell>
          <cell r="N16135" t="str">
            <v>phillip7@adventure-works.com</v>
          </cell>
          <cell r="O16135">
            <v>20000</v>
          </cell>
          <cell r="P16135">
            <v>2</v>
          </cell>
          <cell r="Q16135">
            <v>0</v>
          </cell>
          <cell r="R16135" t="str">
            <v>Partial College</v>
          </cell>
          <cell r="S16135" t="str">
            <v>Estudios universitarios (en curso)</v>
          </cell>
          <cell r="T16135" t="str">
            <v>Baccalauréat</v>
          </cell>
          <cell r="U16135" t="str">
            <v>Manual</v>
          </cell>
          <cell r="V16135" t="str">
            <v>Obrero</v>
          </cell>
          <cell r="W16135" t="str">
            <v>Ouvrier</v>
          </cell>
          <cell r="X16135" t="str">
            <v>0</v>
          </cell>
          <cell r="Y16135">
            <v>1</v>
          </cell>
          <cell r="Z16135" t="str">
            <v>69bis, rue des Peupliers</v>
          </cell>
          <cell r="AA16135"/>
          <cell r="AB16135" t="str">
            <v>1 (11) 500 555-0115</v>
          </cell>
          <cell r="AC16135">
            <v>41532</v>
          </cell>
          <cell r="AD16135" t="str">
            <v>1-2 Miles</v>
          </cell>
        </row>
        <row r="16136">
          <cell r="A16136">
            <v>27134</v>
          </cell>
          <cell r="B16136">
            <v>200</v>
          </cell>
          <cell r="C16136" t="str">
            <v>AW00027134</v>
          </cell>
          <cell r="D16136"/>
          <cell r="E16136" t="str">
            <v>Glenn</v>
          </cell>
          <cell r="F16136" t="str">
            <v>K</v>
          </cell>
          <cell r="G16136" t="str">
            <v>Chen</v>
          </cell>
          <cell r="H16136" t="str">
            <v>Glenn K Chen</v>
          </cell>
          <cell r="I16136" t="b">
            <v>0</v>
          </cell>
          <cell r="J16136">
            <v>21093</v>
          </cell>
          <cell r="K16136" t="str">
            <v>S</v>
          </cell>
          <cell r="L16136"/>
          <cell r="M16136" t="str">
            <v>M</v>
          </cell>
          <cell r="N16136" t="str">
            <v>glenn3@adventure-works.com</v>
          </cell>
          <cell r="O16136">
            <v>20000</v>
          </cell>
          <cell r="P16136">
            <v>2</v>
          </cell>
          <cell r="Q16136">
            <v>0</v>
          </cell>
          <cell r="R16136" t="str">
            <v>Partial College</v>
          </cell>
          <cell r="S16136" t="str">
            <v>Estudios universitarios (en curso)</v>
          </cell>
          <cell r="T16136" t="str">
            <v>Baccalauréat</v>
          </cell>
          <cell r="U16136" t="str">
            <v>Manual</v>
          </cell>
          <cell r="V16136" t="str">
            <v>Obrero</v>
          </cell>
          <cell r="W16136" t="str">
            <v>Ouvrier</v>
          </cell>
          <cell r="X16136" t="str">
            <v>0</v>
          </cell>
          <cell r="Y16136">
            <v>1</v>
          </cell>
          <cell r="Z16136" t="str">
            <v>368, avenue du Québec</v>
          </cell>
          <cell r="AA16136"/>
          <cell r="AB16136" t="str">
            <v>1 (11) 500 555-0137</v>
          </cell>
          <cell r="AC16136">
            <v>41517</v>
          </cell>
          <cell r="AD16136" t="str">
            <v>0-1 Miles</v>
          </cell>
        </row>
        <row r="16137">
          <cell r="A16137">
            <v>27135</v>
          </cell>
          <cell r="B16137">
            <v>209</v>
          </cell>
          <cell r="C16137" t="str">
            <v>AW00027135</v>
          </cell>
          <cell r="D16137"/>
          <cell r="E16137" t="str">
            <v>David</v>
          </cell>
          <cell r="F16137" t="str">
            <v>B</v>
          </cell>
          <cell r="G16137" t="str">
            <v>Martin</v>
          </cell>
          <cell r="H16137" t="str">
            <v>David B Martin</v>
          </cell>
          <cell r="I16137" t="b">
            <v>0</v>
          </cell>
          <cell r="J16137">
            <v>21589</v>
          </cell>
          <cell r="K16137" t="str">
            <v>S</v>
          </cell>
          <cell r="L16137"/>
          <cell r="M16137" t="str">
            <v>M</v>
          </cell>
          <cell r="N16137" t="str">
            <v>david73@adventure-works.com</v>
          </cell>
          <cell r="O16137">
            <v>10000</v>
          </cell>
          <cell r="P16137">
            <v>2</v>
          </cell>
          <cell r="Q16137">
            <v>1</v>
          </cell>
          <cell r="R16137" t="str">
            <v>High School</v>
          </cell>
          <cell r="S16137" t="str">
            <v>Educación secundaria</v>
          </cell>
          <cell r="T16137" t="str">
            <v>Bac + 2</v>
          </cell>
          <cell r="U16137" t="str">
            <v>Manual</v>
          </cell>
          <cell r="V16137" t="str">
            <v>Obrero</v>
          </cell>
          <cell r="W16137" t="str">
            <v>Ouvrier</v>
          </cell>
          <cell r="X16137" t="str">
            <v>0</v>
          </cell>
          <cell r="Y16137">
            <v>2</v>
          </cell>
          <cell r="Z16137" t="str">
            <v>88, place de la République</v>
          </cell>
          <cell r="AA16137"/>
          <cell r="AB16137" t="str">
            <v>1 (11) 500 555-0199</v>
          </cell>
          <cell r="AC16137">
            <v>41463</v>
          </cell>
          <cell r="AD16137" t="str">
            <v>0-1 Miles</v>
          </cell>
        </row>
        <row r="16138">
          <cell r="A16138">
            <v>27136</v>
          </cell>
          <cell r="B16138">
            <v>161</v>
          </cell>
          <cell r="C16138" t="str">
            <v>AW00027136</v>
          </cell>
          <cell r="D16138"/>
          <cell r="E16138" t="str">
            <v>Isabella</v>
          </cell>
          <cell r="F16138" t="str">
            <v>D</v>
          </cell>
          <cell r="G16138" t="str">
            <v>Coleman</v>
          </cell>
          <cell r="H16138" t="str">
            <v>Isabella D Coleman</v>
          </cell>
          <cell r="I16138" t="b">
            <v>0</v>
          </cell>
          <cell r="J16138">
            <v>27171</v>
          </cell>
          <cell r="K16138" t="str">
            <v>M</v>
          </cell>
          <cell r="L16138"/>
          <cell r="M16138" t="str">
            <v>F</v>
          </cell>
          <cell r="N16138" t="str">
            <v>isabella17@adventure-works.com</v>
          </cell>
          <cell r="O16138">
            <v>10000</v>
          </cell>
          <cell r="P16138">
            <v>2</v>
          </cell>
          <cell r="Q16138">
            <v>2</v>
          </cell>
          <cell r="R16138" t="str">
            <v>High School</v>
          </cell>
          <cell r="S16138" t="str">
            <v>Educación secundaria</v>
          </cell>
          <cell r="T16138" t="str">
            <v>Bac + 2</v>
          </cell>
          <cell r="U16138" t="str">
            <v>Manual</v>
          </cell>
          <cell r="V16138" t="str">
            <v>Obrero</v>
          </cell>
          <cell r="W16138" t="str">
            <v>Ouvrier</v>
          </cell>
          <cell r="X16138" t="str">
            <v>1</v>
          </cell>
          <cell r="Y16138">
            <v>1</v>
          </cell>
          <cell r="Z16138" t="str">
            <v>Platz des Landtags 404</v>
          </cell>
          <cell r="AA16138"/>
          <cell r="AB16138" t="str">
            <v>1 (11) 500 555-0159</v>
          </cell>
          <cell r="AC16138">
            <v>41542</v>
          </cell>
          <cell r="AD16138" t="str">
            <v>0-1 Miles</v>
          </cell>
        </row>
        <row r="16139">
          <cell r="A16139">
            <v>27137</v>
          </cell>
          <cell r="B16139">
            <v>255</v>
          </cell>
          <cell r="C16139" t="str">
            <v>AW00027137</v>
          </cell>
          <cell r="D16139"/>
          <cell r="E16139" t="str">
            <v>Cindy</v>
          </cell>
          <cell r="F16139" t="str">
            <v>L</v>
          </cell>
          <cell r="G16139" t="str">
            <v>Lopez</v>
          </cell>
          <cell r="H16139" t="str">
            <v>Cindy L Lopez</v>
          </cell>
          <cell r="I16139" t="b">
            <v>0</v>
          </cell>
          <cell r="J16139">
            <v>26921</v>
          </cell>
          <cell r="K16139" t="str">
            <v>S</v>
          </cell>
          <cell r="L16139"/>
          <cell r="M16139" t="str">
            <v>F</v>
          </cell>
          <cell r="N16139" t="str">
            <v>cindy16@adventure-works.com</v>
          </cell>
          <cell r="O16139">
            <v>10000</v>
          </cell>
          <cell r="P16139">
            <v>3</v>
          </cell>
          <cell r="Q16139">
            <v>3</v>
          </cell>
          <cell r="R16139" t="str">
            <v>High School</v>
          </cell>
          <cell r="S16139" t="str">
            <v>Educación secundaria</v>
          </cell>
          <cell r="T16139" t="str">
            <v>Bac + 2</v>
          </cell>
          <cell r="U16139" t="str">
            <v>Manual</v>
          </cell>
          <cell r="V16139" t="str">
            <v>Obrero</v>
          </cell>
          <cell r="W16139" t="str">
            <v>Ouvrier</v>
          </cell>
          <cell r="X16139" t="str">
            <v>0</v>
          </cell>
          <cell r="Y16139">
            <v>0</v>
          </cell>
          <cell r="Z16139" t="str">
            <v>9845 Barberry Court</v>
          </cell>
          <cell r="AA16139"/>
          <cell r="AB16139" t="str">
            <v>1 (11) 500 555-0145</v>
          </cell>
          <cell r="AC16139">
            <v>41502</v>
          </cell>
          <cell r="AD16139" t="str">
            <v>0-1 Miles</v>
          </cell>
        </row>
        <row r="16140">
          <cell r="A16140">
            <v>27138</v>
          </cell>
          <cell r="B16140">
            <v>219</v>
          </cell>
          <cell r="C16140" t="str">
            <v>AW00027138</v>
          </cell>
          <cell r="D16140"/>
          <cell r="E16140" t="str">
            <v>Veronica</v>
          </cell>
          <cell r="F16140"/>
          <cell r="G16140" t="str">
            <v>Sara</v>
          </cell>
          <cell r="H16140" t="str">
            <v>Veronica  Sara</v>
          </cell>
          <cell r="I16140" t="b">
            <v>0</v>
          </cell>
          <cell r="J16140">
            <v>28862</v>
          </cell>
          <cell r="K16140" t="str">
            <v>M</v>
          </cell>
          <cell r="L16140"/>
          <cell r="M16140" t="str">
            <v>F</v>
          </cell>
          <cell r="N16140" t="str">
            <v>veronica11@adventure-works.com</v>
          </cell>
          <cell r="O16140">
            <v>20000</v>
          </cell>
          <cell r="P16140">
            <v>1</v>
          </cell>
          <cell r="Q16140">
            <v>1</v>
          </cell>
          <cell r="R16140" t="str">
            <v>Partial College</v>
          </cell>
          <cell r="S16140" t="str">
            <v>Estudios universitarios (en curso)</v>
          </cell>
          <cell r="T16140" t="str">
            <v>Baccalauréat</v>
          </cell>
          <cell r="U16140" t="str">
            <v>Manual</v>
          </cell>
          <cell r="V16140" t="str">
            <v>Obrero</v>
          </cell>
          <cell r="W16140" t="str">
            <v>Ouvrier</v>
          </cell>
          <cell r="X16140" t="str">
            <v>1</v>
          </cell>
          <cell r="Y16140">
            <v>0</v>
          </cell>
          <cell r="Z16140" t="str">
            <v>1718, chaussée de Tournai</v>
          </cell>
          <cell r="AA16140"/>
          <cell r="AB16140" t="str">
            <v>1 (11) 500 555-0185</v>
          </cell>
          <cell r="AC16140">
            <v>41538</v>
          </cell>
          <cell r="AD16140" t="str">
            <v>2-5 Miles</v>
          </cell>
        </row>
        <row r="16141">
          <cell r="A16141">
            <v>27139</v>
          </cell>
          <cell r="B16141">
            <v>123</v>
          </cell>
          <cell r="C16141" t="str">
            <v>AW00027139</v>
          </cell>
          <cell r="D16141"/>
          <cell r="E16141" t="str">
            <v>Jon</v>
          </cell>
          <cell r="F16141"/>
          <cell r="G16141" t="str">
            <v>Liu</v>
          </cell>
          <cell r="H16141" t="str">
            <v>Jon  Liu</v>
          </cell>
          <cell r="I16141" t="b">
            <v>0</v>
          </cell>
          <cell r="J16141">
            <v>30882</v>
          </cell>
          <cell r="K16141" t="str">
            <v>S</v>
          </cell>
          <cell r="L16141"/>
          <cell r="M16141" t="str">
            <v>M</v>
          </cell>
          <cell r="N16141" t="str">
            <v>jon23@adventure-works.com</v>
          </cell>
          <cell r="O16141">
            <v>20000</v>
          </cell>
          <cell r="P16141">
            <v>1</v>
          </cell>
          <cell r="Q16141">
            <v>1</v>
          </cell>
          <cell r="R16141" t="str">
            <v>Partial College</v>
          </cell>
          <cell r="S16141" t="str">
            <v>Estudios universitarios (en curso)</v>
          </cell>
          <cell r="T16141" t="str">
            <v>Baccalauréat</v>
          </cell>
          <cell r="U16141" t="str">
            <v>Manual</v>
          </cell>
          <cell r="V16141" t="str">
            <v>Obrero</v>
          </cell>
          <cell r="W16141" t="str">
            <v>Ouvrier</v>
          </cell>
          <cell r="X16141" t="str">
            <v>0</v>
          </cell>
          <cell r="Y16141">
            <v>0</v>
          </cell>
          <cell r="Z16141" t="str">
            <v>Brunnenstr 9510</v>
          </cell>
          <cell r="AA16141"/>
          <cell r="AB16141" t="str">
            <v>1 (11) 500 555-0160</v>
          </cell>
          <cell r="AC16141">
            <v>41573</v>
          </cell>
          <cell r="AD16141" t="str">
            <v>0-1 Miles</v>
          </cell>
        </row>
        <row r="16142">
          <cell r="A16142">
            <v>27140</v>
          </cell>
          <cell r="B16142">
            <v>235</v>
          </cell>
          <cell r="C16142" t="str">
            <v>AW00027140</v>
          </cell>
          <cell r="D16142"/>
          <cell r="E16142" t="str">
            <v>Roger</v>
          </cell>
          <cell r="F16142"/>
          <cell r="G16142" t="str">
            <v>Holt</v>
          </cell>
          <cell r="H16142" t="str">
            <v>Roger  Holt</v>
          </cell>
          <cell r="I16142" t="b">
            <v>0</v>
          </cell>
          <cell r="J16142">
            <v>27051</v>
          </cell>
          <cell r="K16142" t="str">
            <v>S</v>
          </cell>
          <cell r="L16142"/>
          <cell r="M16142" t="str">
            <v>M</v>
          </cell>
          <cell r="N16142" t="str">
            <v>roger24@adventure-works.com</v>
          </cell>
          <cell r="O16142">
            <v>20000</v>
          </cell>
          <cell r="P16142">
            <v>1</v>
          </cell>
          <cell r="Q16142">
            <v>1</v>
          </cell>
          <cell r="R16142" t="str">
            <v>Partial College</v>
          </cell>
          <cell r="S16142" t="str">
            <v>Estudios universitarios (en curso)</v>
          </cell>
          <cell r="T16142" t="str">
            <v>Baccalauréat</v>
          </cell>
          <cell r="U16142" t="str">
            <v>Manual</v>
          </cell>
          <cell r="V16142" t="str">
            <v>Obrero</v>
          </cell>
          <cell r="W16142" t="str">
            <v>Ouvrier</v>
          </cell>
          <cell r="X16142" t="str">
            <v>1</v>
          </cell>
          <cell r="Y16142">
            <v>0</v>
          </cell>
          <cell r="Z16142" t="str">
            <v>9271 Prestwick Ave.</v>
          </cell>
          <cell r="AA16142"/>
          <cell r="AB16142" t="str">
            <v>1 (11) 500 555-0191</v>
          </cell>
          <cell r="AC16142">
            <v>41503</v>
          </cell>
          <cell r="AD16142" t="str">
            <v>2-5 Miles</v>
          </cell>
        </row>
        <row r="16143">
          <cell r="A16143">
            <v>27141</v>
          </cell>
          <cell r="B16143">
            <v>271</v>
          </cell>
          <cell r="C16143" t="str">
            <v>AW00027141</v>
          </cell>
          <cell r="D16143"/>
          <cell r="E16143" t="str">
            <v>Tonya</v>
          </cell>
          <cell r="F16143" t="str">
            <v>A</v>
          </cell>
          <cell r="G16143" t="str">
            <v>Anand</v>
          </cell>
          <cell r="H16143" t="str">
            <v>Tonya A Anand</v>
          </cell>
          <cell r="I16143" t="b">
            <v>0</v>
          </cell>
          <cell r="J16143">
            <v>27184</v>
          </cell>
          <cell r="K16143" t="str">
            <v>M</v>
          </cell>
          <cell r="L16143"/>
          <cell r="M16143" t="str">
            <v>F</v>
          </cell>
          <cell r="N16143" t="str">
            <v>tonya22@adventure-works.com</v>
          </cell>
          <cell r="O16143">
            <v>30000</v>
          </cell>
          <cell r="P16143">
            <v>1</v>
          </cell>
          <cell r="Q16143">
            <v>0</v>
          </cell>
          <cell r="R16143" t="str">
            <v>Bachelors</v>
          </cell>
          <cell r="S16143" t="str">
            <v>Licenciatura</v>
          </cell>
          <cell r="T16143" t="str">
            <v>Bac + 4</v>
          </cell>
          <cell r="U16143" t="str">
            <v>Clerical</v>
          </cell>
          <cell r="V16143" t="str">
            <v>Administrativo</v>
          </cell>
          <cell r="W16143" t="str">
            <v>Employé</v>
          </cell>
          <cell r="X16143" t="str">
            <v>1</v>
          </cell>
          <cell r="Y16143">
            <v>0</v>
          </cell>
          <cell r="Z16143" t="str">
            <v>6928 N. 8th Street</v>
          </cell>
          <cell r="AA16143"/>
          <cell r="AB16143" t="str">
            <v>1 (11) 500 555-0119</v>
          </cell>
          <cell r="AC16143">
            <v>41498</v>
          </cell>
          <cell r="AD16143" t="str">
            <v>1-2 Miles</v>
          </cell>
        </row>
        <row r="16144">
          <cell r="A16144">
            <v>27142</v>
          </cell>
          <cell r="B16144">
            <v>222</v>
          </cell>
          <cell r="C16144" t="str">
            <v>AW00027142</v>
          </cell>
          <cell r="D16144"/>
          <cell r="E16144" t="str">
            <v>Lindsay</v>
          </cell>
          <cell r="F16144"/>
          <cell r="G16144" t="str">
            <v>Andersen</v>
          </cell>
          <cell r="H16144" t="str">
            <v>Lindsay  Andersen</v>
          </cell>
          <cell r="I16144" t="b">
            <v>0</v>
          </cell>
          <cell r="J16144">
            <v>28855</v>
          </cell>
          <cell r="K16144" t="str">
            <v>S</v>
          </cell>
          <cell r="L16144"/>
          <cell r="M16144" t="str">
            <v>F</v>
          </cell>
          <cell r="N16144" t="str">
            <v>lindsay13@adventure-works.com</v>
          </cell>
          <cell r="O16144">
            <v>30000</v>
          </cell>
          <cell r="P16144">
            <v>1</v>
          </cell>
          <cell r="Q16144">
            <v>1</v>
          </cell>
          <cell r="R16144" t="str">
            <v>Bachelors</v>
          </cell>
          <cell r="S16144" t="str">
            <v>Licenciatura</v>
          </cell>
          <cell r="T16144" t="str">
            <v>Bac + 4</v>
          </cell>
          <cell r="U16144" t="str">
            <v>Clerical</v>
          </cell>
          <cell r="V16144" t="str">
            <v>Administrativo</v>
          </cell>
          <cell r="W16144" t="str">
            <v>Employé</v>
          </cell>
          <cell r="X16144" t="str">
            <v>1</v>
          </cell>
          <cell r="Y16144">
            <v>0</v>
          </cell>
          <cell r="Z16144" t="str">
            <v>7, impasse Ste-Madeleine</v>
          </cell>
          <cell r="AA16144"/>
          <cell r="AB16144" t="str">
            <v>1 (11) 500 555-0178</v>
          </cell>
          <cell r="AC16144">
            <v>41541</v>
          </cell>
          <cell r="AD16144" t="str">
            <v>1-2 Miles</v>
          </cell>
        </row>
        <row r="16145">
          <cell r="A16145">
            <v>27143</v>
          </cell>
          <cell r="B16145">
            <v>221</v>
          </cell>
          <cell r="C16145" t="str">
            <v>AW00027143</v>
          </cell>
          <cell r="D16145"/>
          <cell r="E16145" t="str">
            <v>Alvin</v>
          </cell>
          <cell r="F16145" t="str">
            <v>C</v>
          </cell>
          <cell r="G16145" t="str">
            <v>Deng</v>
          </cell>
          <cell r="H16145" t="str">
            <v>Alvin C Deng</v>
          </cell>
          <cell r="I16145" t="b">
            <v>0</v>
          </cell>
          <cell r="J16145">
            <v>27058</v>
          </cell>
          <cell r="K16145" t="str">
            <v>S</v>
          </cell>
          <cell r="L16145"/>
          <cell r="M16145" t="str">
            <v>M</v>
          </cell>
          <cell r="N16145" t="str">
            <v>alvin23@adventure-works.com</v>
          </cell>
          <cell r="O16145">
            <v>40000</v>
          </cell>
          <cell r="P16145">
            <v>0</v>
          </cell>
          <cell r="Q16145">
            <v>0</v>
          </cell>
          <cell r="R16145" t="str">
            <v>Graduate Degree</v>
          </cell>
          <cell r="S16145" t="str">
            <v>Estudios de postgrado</v>
          </cell>
          <cell r="T16145" t="str">
            <v>Bac + 3</v>
          </cell>
          <cell r="U16145" t="str">
            <v>Clerical</v>
          </cell>
          <cell r="V16145" t="str">
            <v>Administrativo</v>
          </cell>
          <cell r="W16145" t="str">
            <v>Employé</v>
          </cell>
          <cell r="X16145" t="str">
            <v>1</v>
          </cell>
          <cell r="Y16145">
            <v>0</v>
          </cell>
          <cell r="Z16145" t="str">
            <v>7, rue de Maubeuge</v>
          </cell>
          <cell r="AA16145"/>
          <cell r="AB16145" t="str">
            <v>1 (11) 500 555-0121</v>
          </cell>
          <cell r="AC16145">
            <v>41349</v>
          </cell>
          <cell r="AD16145" t="str">
            <v>0-1 Miles</v>
          </cell>
        </row>
        <row r="16146">
          <cell r="A16146">
            <v>27144</v>
          </cell>
          <cell r="B16146">
            <v>2</v>
          </cell>
          <cell r="C16146" t="str">
            <v>AW00027144</v>
          </cell>
          <cell r="D16146"/>
          <cell r="E16146" t="str">
            <v>Franklin</v>
          </cell>
          <cell r="F16146"/>
          <cell r="G16146" t="str">
            <v>Shen</v>
          </cell>
          <cell r="H16146" t="str">
            <v>Franklin  Shen</v>
          </cell>
          <cell r="I16146" t="b">
            <v>0</v>
          </cell>
          <cell r="J16146">
            <v>30061</v>
          </cell>
          <cell r="K16146" t="str">
            <v>S</v>
          </cell>
          <cell r="L16146"/>
          <cell r="M16146" t="str">
            <v>M</v>
          </cell>
          <cell r="N16146" t="str">
            <v>franklin20@adventure-works.com</v>
          </cell>
          <cell r="O16146">
            <v>60000</v>
          </cell>
          <cell r="P16146">
            <v>3</v>
          </cell>
          <cell r="Q16146">
            <v>3</v>
          </cell>
          <cell r="R16146" t="str">
            <v>Bachelors</v>
          </cell>
          <cell r="S16146" t="str">
            <v>Licenciatura</v>
          </cell>
          <cell r="T16146" t="str">
            <v>Bac + 4</v>
          </cell>
          <cell r="U16146" t="str">
            <v>Professional</v>
          </cell>
          <cell r="V16146" t="str">
            <v>Profesional</v>
          </cell>
          <cell r="W16146" t="str">
            <v>Cadre</v>
          </cell>
          <cell r="X16146" t="str">
            <v>1</v>
          </cell>
          <cell r="Y16146">
            <v>1</v>
          </cell>
          <cell r="Z16146" t="str">
            <v>38 First Ave.</v>
          </cell>
          <cell r="AA16146"/>
          <cell r="AB16146" t="str">
            <v>1 (11) 500 555-0188</v>
          </cell>
          <cell r="AC16146">
            <v>41526</v>
          </cell>
          <cell r="AD16146" t="str">
            <v>2-5 Miles</v>
          </cell>
        </row>
        <row r="16147">
          <cell r="A16147">
            <v>27145</v>
          </cell>
          <cell r="B16147">
            <v>27</v>
          </cell>
          <cell r="C16147" t="str">
            <v>AW00027145</v>
          </cell>
          <cell r="D16147"/>
          <cell r="E16147" t="str">
            <v>Pamela</v>
          </cell>
          <cell r="F16147" t="str">
            <v>L</v>
          </cell>
          <cell r="G16147" t="str">
            <v>Chapman</v>
          </cell>
          <cell r="H16147" t="str">
            <v>Pamela L Chapman</v>
          </cell>
          <cell r="I16147" t="b">
            <v>0</v>
          </cell>
          <cell r="J16147">
            <v>30092</v>
          </cell>
          <cell r="K16147" t="str">
            <v>S</v>
          </cell>
          <cell r="L16147"/>
          <cell r="M16147" t="str">
            <v>F</v>
          </cell>
          <cell r="N16147" t="str">
            <v>pamela5@adventure-works.com</v>
          </cell>
          <cell r="O16147">
            <v>60000</v>
          </cell>
          <cell r="P16147">
            <v>3</v>
          </cell>
          <cell r="Q16147">
            <v>3</v>
          </cell>
          <cell r="R16147" t="str">
            <v>Bachelors</v>
          </cell>
          <cell r="S16147" t="str">
            <v>Licenciatura</v>
          </cell>
          <cell r="T16147" t="str">
            <v>Bac + 4</v>
          </cell>
          <cell r="U16147" t="str">
            <v>Professional</v>
          </cell>
          <cell r="V16147" t="str">
            <v>Profesional</v>
          </cell>
          <cell r="W16147" t="str">
            <v>Cadre</v>
          </cell>
          <cell r="X16147" t="str">
            <v>1</v>
          </cell>
          <cell r="Y16147">
            <v>1</v>
          </cell>
          <cell r="Z16147" t="str">
            <v>1025 Yosemite Dr.</v>
          </cell>
          <cell r="AA16147"/>
          <cell r="AB16147" t="str">
            <v>1 (11) 500 555-0137</v>
          </cell>
          <cell r="AC16147">
            <v>41496</v>
          </cell>
          <cell r="AD16147" t="str">
            <v>2-5 Miles</v>
          </cell>
        </row>
        <row r="16148">
          <cell r="A16148">
            <v>27146</v>
          </cell>
          <cell r="B16148">
            <v>26</v>
          </cell>
          <cell r="C16148" t="str">
            <v>AW00027146</v>
          </cell>
          <cell r="D16148"/>
          <cell r="E16148" t="str">
            <v>Danny</v>
          </cell>
          <cell r="F16148"/>
          <cell r="G16148" t="str">
            <v>Hernandez</v>
          </cell>
          <cell r="H16148" t="str">
            <v>Danny  Hernandez</v>
          </cell>
          <cell r="I16148" t="b">
            <v>0</v>
          </cell>
          <cell r="J16148">
            <v>25982</v>
          </cell>
          <cell r="K16148" t="str">
            <v>S</v>
          </cell>
          <cell r="L16148"/>
          <cell r="M16148" t="str">
            <v>M</v>
          </cell>
          <cell r="N16148" t="str">
            <v>danny4@adventure-works.com</v>
          </cell>
          <cell r="O16148">
            <v>60000</v>
          </cell>
          <cell r="P16148">
            <v>3</v>
          </cell>
          <cell r="Q16148">
            <v>3</v>
          </cell>
          <cell r="R16148" t="str">
            <v>Bachelors</v>
          </cell>
          <cell r="S16148" t="str">
            <v>Licenciatura</v>
          </cell>
          <cell r="T16148" t="str">
            <v>Bac + 4</v>
          </cell>
          <cell r="U16148" t="str">
            <v>Professional</v>
          </cell>
          <cell r="V16148" t="str">
            <v>Profesional</v>
          </cell>
          <cell r="W16148" t="str">
            <v>Cadre</v>
          </cell>
          <cell r="X16148" t="str">
            <v>1</v>
          </cell>
          <cell r="Y16148">
            <v>2</v>
          </cell>
          <cell r="Z16148" t="str">
            <v>856 Summit View Dr</v>
          </cell>
          <cell r="AA16148"/>
          <cell r="AB16148" t="str">
            <v>1 (11) 500 555-0164</v>
          </cell>
          <cell r="AC16148">
            <v>41430</v>
          </cell>
          <cell r="AD16148" t="str">
            <v>5-10 Miles</v>
          </cell>
        </row>
        <row r="16149">
          <cell r="A16149">
            <v>27147</v>
          </cell>
          <cell r="B16149">
            <v>29</v>
          </cell>
          <cell r="C16149" t="str">
            <v>AW00027147</v>
          </cell>
          <cell r="D16149"/>
          <cell r="E16149" t="str">
            <v>Melvin</v>
          </cell>
          <cell r="F16149" t="str">
            <v>E</v>
          </cell>
          <cell r="G16149" t="str">
            <v>Nara</v>
          </cell>
          <cell r="H16149" t="str">
            <v>Melvin E Nara</v>
          </cell>
          <cell r="I16149" t="b">
            <v>0</v>
          </cell>
          <cell r="J16149">
            <v>26056</v>
          </cell>
          <cell r="K16149" t="str">
            <v>S</v>
          </cell>
          <cell r="L16149"/>
          <cell r="M16149" t="str">
            <v>M</v>
          </cell>
          <cell r="N16149" t="str">
            <v>melvin15@adventure-works.com</v>
          </cell>
          <cell r="O16149">
            <v>70000</v>
          </cell>
          <cell r="P16149">
            <v>5</v>
          </cell>
          <cell r="Q16149">
            <v>5</v>
          </cell>
          <cell r="R16149" t="str">
            <v>Bachelors</v>
          </cell>
          <cell r="S16149" t="str">
            <v>Licenciatura</v>
          </cell>
          <cell r="T16149" t="str">
            <v>Bac + 4</v>
          </cell>
          <cell r="U16149" t="str">
            <v>Professional</v>
          </cell>
          <cell r="V16149" t="str">
            <v>Profesional</v>
          </cell>
          <cell r="W16149" t="str">
            <v>Cadre</v>
          </cell>
          <cell r="X16149" t="str">
            <v>1</v>
          </cell>
          <cell r="Y16149">
            <v>4</v>
          </cell>
          <cell r="Z16149" t="str">
            <v>8192 Scenic Ct</v>
          </cell>
          <cell r="AA16149"/>
          <cell r="AB16149" t="str">
            <v>1 (11) 500 555-0126</v>
          </cell>
          <cell r="AC16149">
            <v>41583</v>
          </cell>
          <cell r="AD16149" t="str">
            <v>10+ Miles</v>
          </cell>
        </row>
        <row r="16150">
          <cell r="A16150">
            <v>27148</v>
          </cell>
          <cell r="B16150">
            <v>24</v>
          </cell>
          <cell r="C16150" t="str">
            <v>AW00027148</v>
          </cell>
          <cell r="D16150"/>
          <cell r="E16150" t="str">
            <v>Edwin</v>
          </cell>
          <cell r="F16150"/>
          <cell r="G16150" t="str">
            <v>Zhu</v>
          </cell>
          <cell r="H16150" t="str">
            <v>Edwin  Zhu</v>
          </cell>
          <cell r="I16150" t="b">
            <v>0</v>
          </cell>
          <cell r="J16150">
            <v>26104</v>
          </cell>
          <cell r="K16150" t="str">
            <v>S</v>
          </cell>
          <cell r="L16150"/>
          <cell r="M16150" t="str">
            <v>M</v>
          </cell>
          <cell r="N16150" t="str">
            <v>edwin15@adventure-works.com</v>
          </cell>
          <cell r="O16150">
            <v>70000</v>
          </cell>
          <cell r="P16150">
            <v>0</v>
          </cell>
          <cell r="Q16150">
            <v>0</v>
          </cell>
          <cell r="R16150" t="str">
            <v>Bachelors</v>
          </cell>
          <cell r="S16150" t="str">
            <v>Licenciatura</v>
          </cell>
          <cell r="T16150" t="str">
            <v>Bac + 4</v>
          </cell>
          <cell r="U16150" t="str">
            <v>Professional</v>
          </cell>
          <cell r="V16150" t="str">
            <v>Profesional</v>
          </cell>
          <cell r="W16150" t="str">
            <v>Cadre</v>
          </cell>
          <cell r="X16150" t="str">
            <v>0</v>
          </cell>
          <cell r="Y16150">
            <v>1</v>
          </cell>
          <cell r="Z16150" t="str">
            <v>6854 Muir Road</v>
          </cell>
          <cell r="AA16150"/>
          <cell r="AB16150" t="str">
            <v>1 (11) 500 555-0112</v>
          </cell>
          <cell r="AC16150">
            <v>41455</v>
          </cell>
          <cell r="AD16150" t="str">
            <v>5-10 Miles</v>
          </cell>
        </row>
        <row r="16151">
          <cell r="A16151">
            <v>27149</v>
          </cell>
          <cell r="B16151">
            <v>40</v>
          </cell>
          <cell r="C16151" t="str">
            <v>AW00027149</v>
          </cell>
          <cell r="D16151"/>
          <cell r="E16151" t="str">
            <v>Jeffery</v>
          </cell>
          <cell r="F16151" t="str">
            <v>M</v>
          </cell>
          <cell r="G16151" t="str">
            <v>She</v>
          </cell>
          <cell r="H16151" t="str">
            <v>Jeffery M She</v>
          </cell>
          <cell r="I16151" t="b">
            <v>0</v>
          </cell>
          <cell r="J16151">
            <v>25486</v>
          </cell>
          <cell r="K16151" t="str">
            <v>M</v>
          </cell>
          <cell r="L16151"/>
          <cell r="M16151" t="str">
            <v>M</v>
          </cell>
          <cell r="N16151" t="str">
            <v>jeffery23@adventure-works.com</v>
          </cell>
          <cell r="O16151">
            <v>60000</v>
          </cell>
          <cell r="P16151">
            <v>3</v>
          </cell>
          <cell r="Q16151">
            <v>3</v>
          </cell>
          <cell r="R16151" t="str">
            <v>Bachelors</v>
          </cell>
          <cell r="S16151" t="str">
            <v>Licenciatura</v>
          </cell>
          <cell r="T16151" t="str">
            <v>Bac + 4</v>
          </cell>
          <cell r="U16151" t="str">
            <v>Professional</v>
          </cell>
          <cell r="V16151" t="str">
            <v>Profesional</v>
          </cell>
          <cell r="W16151" t="str">
            <v>Cadre</v>
          </cell>
          <cell r="X16151" t="str">
            <v>1</v>
          </cell>
          <cell r="Y16151">
            <v>2</v>
          </cell>
          <cell r="Z16151" t="str">
            <v>5587 D St.</v>
          </cell>
          <cell r="AA16151"/>
          <cell r="AB16151" t="str">
            <v>1 (11) 500 555-0138</v>
          </cell>
          <cell r="AC16151">
            <v>41553</v>
          </cell>
          <cell r="AD16151" t="str">
            <v>5-10 Miles</v>
          </cell>
        </row>
        <row r="16152">
          <cell r="A16152">
            <v>27150</v>
          </cell>
          <cell r="B16152">
            <v>17</v>
          </cell>
          <cell r="C16152" t="str">
            <v>AW00027150</v>
          </cell>
          <cell r="D16152"/>
          <cell r="E16152" t="str">
            <v>Lacey</v>
          </cell>
          <cell r="F16152" t="str">
            <v>J</v>
          </cell>
          <cell r="G16152" t="str">
            <v>Anand</v>
          </cell>
          <cell r="H16152" t="str">
            <v>Lacey J Anand</v>
          </cell>
          <cell r="I16152" t="b">
            <v>0</v>
          </cell>
          <cell r="J16152">
            <v>25530</v>
          </cell>
          <cell r="K16152" t="str">
            <v>M</v>
          </cell>
          <cell r="L16152"/>
          <cell r="M16152" t="str">
            <v>F</v>
          </cell>
          <cell r="N16152" t="str">
            <v>lacey11@adventure-works.com</v>
          </cell>
          <cell r="O16152">
            <v>60000</v>
          </cell>
          <cell r="P16152">
            <v>3</v>
          </cell>
          <cell r="Q16152">
            <v>3</v>
          </cell>
          <cell r="R16152" t="str">
            <v>Bachelors</v>
          </cell>
          <cell r="S16152" t="str">
            <v>Licenciatura</v>
          </cell>
          <cell r="T16152" t="str">
            <v>Bac + 4</v>
          </cell>
          <cell r="U16152" t="str">
            <v>Professional</v>
          </cell>
          <cell r="V16152" t="str">
            <v>Profesional</v>
          </cell>
          <cell r="W16152" t="str">
            <v>Cadre</v>
          </cell>
          <cell r="X16152" t="str">
            <v>1</v>
          </cell>
          <cell r="Y16152">
            <v>2</v>
          </cell>
          <cell r="Z16152" t="str">
            <v>133 Lorie Ln.</v>
          </cell>
          <cell r="AA16152"/>
          <cell r="AB16152" t="str">
            <v>1 (11) 500 555-0153</v>
          </cell>
          <cell r="AC16152">
            <v>41408</v>
          </cell>
          <cell r="AD16152" t="str">
            <v>5-10 Miles</v>
          </cell>
        </row>
        <row r="16153">
          <cell r="A16153">
            <v>27151</v>
          </cell>
          <cell r="B16153">
            <v>274</v>
          </cell>
          <cell r="C16153" t="str">
            <v>AW00027151</v>
          </cell>
          <cell r="D16153"/>
          <cell r="E16153" t="str">
            <v>Carrie</v>
          </cell>
          <cell r="F16153" t="str">
            <v>W</v>
          </cell>
          <cell r="G16153" t="str">
            <v>Moreno</v>
          </cell>
          <cell r="H16153" t="str">
            <v>Carrie W Moreno</v>
          </cell>
          <cell r="I16153" t="b">
            <v>0</v>
          </cell>
          <cell r="J16153">
            <v>30698</v>
          </cell>
          <cell r="K16153" t="str">
            <v>S</v>
          </cell>
          <cell r="L16153"/>
          <cell r="M16153" t="str">
            <v>F</v>
          </cell>
          <cell r="N16153" t="str">
            <v>carrie6@adventure-works.com</v>
          </cell>
          <cell r="O16153">
            <v>20000</v>
          </cell>
          <cell r="P16153">
            <v>0</v>
          </cell>
          <cell r="Q16153">
            <v>0</v>
          </cell>
          <cell r="R16153" t="str">
            <v>Partial High School</v>
          </cell>
          <cell r="S16153" t="str">
            <v>Educación secundaria (en curso)</v>
          </cell>
          <cell r="T16153" t="str">
            <v>Niveau bac</v>
          </cell>
          <cell r="U16153" t="str">
            <v>Manual</v>
          </cell>
          <cell r="V16153" t="str">
            <v>Obrero</v>
          </cell>
          <cell r="W16153" t="str">
            <v>Ouvrier</v>
          </cell>
          <cell r="X16153" t="str">
            <v>1</v>
          </cell>
          <cell r="Y16153">
            <v>2</v>
          </cell>
          <cell r="Z16153" t="str">
            <v>3152 Greystone Drive</v>
          </cell>
          <cell r="AA16153"/>
          <cell r="AB16153" t="str">
            <v>1 (11) 500 555-0159</v>
          </cell>
          <cell r="AC16153">
            <v>41555</v>
          </cell>
          <cell r="AD16153" t="str">
            <v>1-2 Miles</v>
          </cell>
        </row>
        <row r="16154">
          <cell r="A16154">
            <v>27152</v>
          </cell>
          <cell r="B16154">
            <v>252</v>
          </cell>
          <cell r="C16154" t="str">
            <v>AW00027152</v>
          </cell>
          <cell r="D16154"/>
          <cell r="E16154" t="str">
            <v>Dawn</v>
          </cell>
          <cell r="F16154" t="str">
            <v>L</v>
          </cell>
          <cell r="G16154" t="str">
            <v>Wang</v>
          </cell>
          <cell r="H16154" t="str">
            <v>Dawn L Wang</v>
          </cell>
          <cell r="I16154" t="b">
            <v>0</v>
          </cell>
          <cell r="J16154">
            <v>28962</v>
          </cell>
          <cell r="K16154" t="str">
            <v>S</v>
          </cell>
          <cell r="L16154"/>
          <cell r="M16154" t="str">
            <v>F</v>
          </cell>
          <cell r="N16154" t="str">
            <v>dawn2@adventure-works.com</v>
          </cell>
          <cell r="O16154">
            <v>20000</v>
          </cell>
          <cell r="P16154">
            <v>0</v>
          </cell>
          <cell r="Q16154">
            <v>0</v>
          </cell>
          <cell r="R16154" t="str">
            <v>Partial High School</v>
          </cell>
          <cell r="S16154" t="str">
            <v>Educación secundaria (en curso)</v>
          </cell>
          <cell r="T16154" t="str">
            <v>Niveau bac</v>
          </cell>
          <cell r="U16154" t="str">
            <v>Manual</v>
          </cell>
          <cell r="V16154" t="str">
            <v>Obrero</v>
          </cell>
          <cell r="W16154" t="str">
            <v>Ouvrier</v>
          </cell>
          <cell r="X16154" t="str">
            <v>1</v>
          </cell>
          <cell r="Y16154">
            <v>2</v>
          </cell>
          <cell r="Z16154" t="str">
            <v>284 Hidden Oak Ct</v>
          </cell>
          <cell r="AA16154"/>
          <cell r="AB16154" t="str">
            <v>1 (11) 500 555-0134</v>
          </cell>
          <cell r="AC16154">
            <v>41364</v>
          </cell>
          <cell r="AD16154" t="str">
            <v>1-2 Miles</v>
          </cell>
        </row>
        <row r="16155">
          <cell r="A16155">
            <v>27153</v>
          </cell>
          <cell r="B16155">
            <v>211</v>
          </cell>
          <cell r="C16155" t="str">
            <v>AW00027153</v>
          </cell>
          <cell r="D16155"/>
          <cell r="E16155" t="str">
            <v>Gina</v>
          </cell>
          <cell r="F16155"/>
          <cell r="G16155" t="str">
            <v>Ruiz</v>
          </cell>
          <cell r="H16155" t="str">
            <v>Gina  Ruiz</v>
          </cell>
          <cell r="I16155" t="b">
            <v>0</v>
          </cell>
          <cell r="J16155">
            <v>29259</v>
          </cell>
          <cell r="K16155" t="str">
            <v>S</v>
          </cell>
          <cell r="L16155"/>
          <cell r="M16155" t="str">
            <v>F</v>
          </cell>
          <cell r="N16155" t="str">
            <v>gina2@adventure-works.com</v>
          </cell>
          <cell r="O16155">
            <v>30000</v>
          </cell>
          <cell r="P16155">
            <v>0</v>
          </cell>
          <cell r="Q16155">
            <v>0</v>
          </cell>
          <cell r="R16155" t="str">
            <v>Partial College</v>
          </cell>
          <cell r="S16155" t="str">
            <v>Estudios universitarios (en curso)</v>
          </cell>
          <cell r="T16155" t="str">
            <v>Baccalauréat</v>
          </cell>
          <cell r="U16155" t="str">
            <v>Clerical</v>
          </cell>
          <cell r="V16155" t="str">
            <v>Administrativo</v>
          </cell>
          <cell r="W16155" t="str">
            <v>Employé</v>
          </cell>
          <cell r="X16155" t="str">
            <v>0</v>
          </cell>
          <cell r="Y16155">
            <v>1</v>
          </cell>
          <cell r="Z16155" t="str">
            <v>44, rue Saint Denis</v>
          </cell>
          <cell r="AA16155"/>
          <cell r="AB16155" t="str">
            <v>1 (11) 500 555-0160</v>
          </cell>
          <cell r="AC16155">
            <v>41359</v>
          </cell>
          <cell r="AD16155" t="str">
            <v>0-1 Miles</v>
          </cell>
        </row>
        <row r="16156">
          <cell r="A16156">
            <v>27154</v>
          </cell>
          <cell r="B16156">
            <v>121</v>
          </cell>
          <cell r="C16156" t="str">
            <v>AW00027154</v>
          </cell>
          <cell r="D16156"/>
          <cell r="E16156" t="str">
            <v>Holly</v>
          </cell>
          <cell r="F16156"/>
          <cell r="G16156" t="str">
            <v>Arun</v>
          </cell>
          <cell r="H16156" t="str">
            <v>Holly  Arun</v>
          </cell>
          <cell r="I16156" t="b">
            <v>0</v>
          </cell>
          <cell r="J16156">
            <v>29390</v>
          </cell>
          <cell r="K16156" t="str">
            <v>S</v>
          </cell>
          <cell r="L16156"/>
          <cell r="M16156" t="str">
            <v>F</v>
          </cell>
          <cell r="N16156" t="str">
            <v>holly8@adventure-works.com</v>
          </cell>
          <cell r="O16156">
            <v>30000</v>
          </cell>
          <cell r="P16156">
            <v>0</v>
          </cell>
          <cell r="Q16156">
            <v>0</v>
          </cell>
          <cell r="R16156" t="str">
            <v>Partial College</v>
          </cell>
          <cell r="S16156" t="str">
            <v>Estudios universitarios (en curso)</v>
          </cell>
          <cell r="T16156" t="str">
            <v>Baccalauréat</v>
          </cell>
          <cell r="U16156" t="str">
            <v>Clerical</v>
          </cell>
          <cell r="V16156" t="str">
            <v>Administrativo</v>
          </cell>
          <cell r="W16156" t="str">
            <v>Employé</v>
          </cell>
          <cell r="X16156" t="str">
            <v>0</v>
          </cell>
          <cell r="Y16156">
            <v>1</v>
          </cell>
          <cell r="Z16156" t="str">
            <v>Wallstr 24</v>
          </cell>
          <cell r="AA16156"/>
          <cell r="AB16156" t="str">
            <v>1 (11) 500 555-0162</v>
          </cell>
          <cell r="AC16156">
            <v>41567</v>
          </cell>
          <cell r="AD16156" t="str">
            <v>2-5 Miles</v>
          </cell>
        </row>
        <row r="16157">
          <cell r="A16157">
            <v>27155</v>
          </cell>
          <cell r="B16157">
            <v>196</v>
          </cell>
          <cell r="C16157" t="str">
            <v>AW00027155</v>
          </cell>
          <cell r="D16157"/>
          <cell r="E16157" t="str">
            <v>Eric</v>
          </cell>
          <cell r="F16157" t="str">
            <v>C</v>
          </cell>
          <cell r="G16157" t="str">
            <v>Hall</v>
          </cell>
          <cell r="H16157" t="str">
            <v>Eric C Hall</v>
          </cell>
          <cell r="I16157" t="b">
            <v>0</v>
          </cell>
          <cell r="J16157">
            <v>31251</v>
          </cell>
          <cell r="K16157" t="str">
            <v>M</v>
          </cell>
          <cell r="L16157"/>
          <cell r="M16157" t="str">
            <v>M</v>
          </cell>
          <cell r="N16157" t="str">
            <v>eric61@adventure-works.com</v>
          </cell>
          <cell r="O16157">
            <v>20000</v>
          </cell>
          <cell r="P16157">
            <v>0</v>
          </cell>
          <cell r="Q16157">
            <v>0</v>
          </cell>
          <cell r="R16157" t="str">
            <v>Partial High School</v>
          </cell>
          <cell r="S16157" t="str">
            <v>Educación secundaria (en curso)</v>
          </cell>
          <cell r="T16157" t="str">
            <v>Niveau bac</v>
          </cell>
          <cell r="U16157" t="str">
            <v>Manual</v>
          </cell>
          <cell r="V16157" t="str">
            <v>Obrero</v>
          </cell>
          <cell r="W16157" t="str">
            <v>Ouvrier</v>
          </cell>
          <cell r="X16157" t="str">
            <v>1</v>
          </cell>
          <cell r="Y16157">
            <v>2</v>
          </cell>
          <cell r="Z16157" t="str">
            <v>408, avenue du Québec</v>
          </cell>
          <cell r="AA16157"/>
          <cell r="AB16157" t="str">
            <v>1 (11) 500 555-0122</v>
          </cell>
          <cell r="AC16157">
            <v>41348</v>
          </cell>
          <cell r="AD16157" t="str">
            <v>1-2 Miles</v>
          </cell>
        </row>
        <row r="16158">
          <cell r="A16158">
            <v>27156</v>
          </cell>
          <cell r="B16158">
            <v>271</v>
          </cell>
          <cell r="C16158" t="str">
            <v>AW00027156</v>
          </cell>
          <cell r="D16158"/>
          <cell r="E16158" t="str">
            <v>Makayla</v>
          </cell>
          <cell r="F16158" t="str">
            <v>C</v>
          </cell>
          <cell r="G16158" t="str">
            <v>Morgan</v>
          </cell>
          <cell r="H16158" t="str">
            <v>Makayla C Morgan</v>
          </cell>
          <cell r="I16158" t="b">
            <v>0</v>
          </cell>
          <cell r="J16158">
            <v>31463</v>
          </cell>
          <cell r="K16158" t="str">
            <v>M</v>
          </cell>
          <cell r="L16158"/>
          <cell r="M16158" t="str">
            <v>F</v>
          </cell>
          <cell r="N16158" t="str">
            <v>makayla17@adventure-works.com</v>
          </cell>
          <cell r="O16158">
            <v>20000</v>
          </cell>
          <cell r="P16158">
            <v>0</v>
          </cell>
          <cell r="Q16158">
            <v>0</v>
          </cell>
          <cell r="R16158" t="str">
            <v>Partial High School</v>
          </cell>
          <cell r="S16158" t="str">
            <v>Educación secundaria (en curso)</v>
          </cell>
          <cell r="T16158" t="str">
            <v>Niveau bac</v>
          </cell>
          <cell r="U16158" t="str">
            <v>Manual</v>
          </cell>
          <cell r="V16158" t="str">
            <v>Obrero</v>
          </cell>
          <cell r="W16158" t="str">
            <v>Ouvrier</v>
          </cell>
          <cell r="X16158" t="str">
            <v>0</v>
          </cell>
          <cell r="Y16158">
            <v>2</v>
          </cell>
          <cell r="Z16158" t="str">
            <v>3337 Northpoint Ct</v>
          </cell>
          <cell r="AA16158"/>
          <cell r="AB16158" t="str">
            <v>1 (11) 500 555-0160</v>
          </cell>
          <cell r="AC16158">
            <v>41417</v>
          </cell>
          <cell r="AD16158" t="str">
            <v>0-1 Miles</v>
          </cell>
        </row>
        <row r="16159">
          <cell r="A16159">
            <v>27157</v>
          </cell>
          <cell r="B16159">
            <v>170</v>
          </cell>
          <cell r="C16159" t="str">
            <v>AW00027157</v>
          </cell>
          <cell r="D16159"/>
          <cell r="E16159" t="str">
            <v>Raul</v>
          </cell>
          <cell r="F16159"/>
          <cell r="G16159" t="str">
            <v>Xu</v>
          </cell>
          <cell r="H16159" t="str">
            <v>Raul  Xu</v>
          </cell>
          <cell r="I16159" t="b">
            <v>0</v>
          </cell>
          <cell r="J16159">
            <v>31374</v>
          </cell>
          <cell r="K16159" t="str">
            <v>M</v>
          </cell>
          <cell r="L16159"/>
          <cell r="M16159" t="str">
            <v>M</v>
          </cell>
          <cell r="N16159" t="str">
            <v>raul5@adventure-works.com</v>
          </cell>
          <cell r="O16159">
            <v>20000</v>
          </cell>
          <cell r="P16159">
            <v>0</v>
          </cell>
          <cell r="Q16159">
            <v>0</v>
          </cell>
          <cell r="R16159" t="str">
            <v>Partial High School</v>
          </cell>
          <cell r="S16159" t="str">
            <v>Educación secundaria (en curso)</v>
          </cell>
          <cell r="T16159" t="str">
            <v>Niveau bac</v>
          </cell>
          <cell r="U16159" t="str">
            <v>Manual</v>
          </cell>
          <cell r="V16159" t="str">
            <v>Obrero</v>
          </cell>
          <cell r="W16159" t="str">
            <v>Ouvrier</v>
          </cell>
          <cell r="X16159" t="str">
            <v>1</v>
          </cell>
          <cell r="Y16159">
            <v>2</v>
          </cell>
          <cell r="Z16159" t="str">
            <v>Alderstr 2757</v>
          </cell>
          <cell r="AA16159"/>
          <cell r="AB16159" t="str">
            <v>1 (11) 500 555-0163</v>
          </cell>
          <cell r="AC16159">
            <v>41436</v>
          </cell>
          <cell r="AD16159" t="str">
            <v>1-2 Miles</v>
          </cell>
        </row>
        <row r="16160">
          <cell r="A16160">
            <v>27158</v>
          </cell>
          <cell r="B16160">
            <v>238</v>
          </cell>
          <cell r="C16160" t="str">
            <v>AW00027158</v>
          </cell>
          <cell r="D16160"/>
          <cell r="E16160" t="str">
            <v>Lucas</v>
          </cell>
          <cell r="F16160"/>
          <cell r="G16160" t="str">
            <v>Jones</v>
          </cell>
          <cell r="H16160" t="str">
            <v>Lucas  Jones</v>
          </cell>
          <cell r="I16160" t="b">
            <v>0</v>
          </cell>
          <cell r="J16160">
            <v>31306</v>
          </cell>
          <cell r="K16160" t="str">
            <v>M</v>
          </cell>
          <cell r="L16160"/>
          <cell r="M16160" t="str">
            <v>M</v>
          </cell>
          <cell r="N16160" t="str">
            <v>lucas16@adventure-works.com</v>
          </cell>
          <cell r="O16160">
            <v>20000</v>
          </cell>
          <cell r="P16160">
            <v>0</v>
          </cell>
          <cell r="Q16160">
            <v>0</v>
          </cell>
          <cell r="R16160" t="str">
            <v>Partial High School</v>
          </cell>
          <cell r="S16160" t="str">
            <v>Educación secundaria (en curso)</v>
          </cell>
          <cell r="T16160" t="str">
            <v>Niveau bac</v>
          </cell>
          <cell r="U16160" t="str">
            <v>Manual</v>
          </cell>
          <cell r="V16160" t="str">
            <v>Obrero</v>
          </cell>
          <cell r="W16160" t="str">
            <v>Ouvrier</v>
          </cell>
          <cell r="X16160" t="str">
            <v>1</v>
          </cell>
          <cell r="Y16160">
            <v>2</v>
          </cell>
          <cell r="Z16160" t="str">
            <v>48, place de la Concorde</v>
          </cell>
          <cell r="AA16160"/>
          <cell r="AB16160" t="str">
            <v>1 (11) 500 555-0118</v>
          </cell>
          <cell r="AC16160">
            <v>41544</v>
          </cell>
          <cell r="AD16160" t="str">
            <v>1-2 Miles</v>
          </cell>
        </row>
        <row r="16161">
          <cell r="A16161">
            <v>27159</v>
          </cell>
          <cell r="B16161">
            <v>214</v>
          </cell>
          <cell r="C16161" t="str">
            <v>AW00027159</v>
          </cell>
          <cell r="D16161"/>
          <cell r="E16161" t="str">
            <v>Veronica</v>
          </cell>
          <cell r="F16161"/>
          <cell r="G16161" t="str">
            <v>Rodriguez</v>
          </cell>
          <cell r="H16161" t="str">
            <v>Veronica  Rodriguez</v>
          </cell>
          <cell r="I16161" t="b">
            <v>0</v>
          </cell>
          <cell r="J16161">
            <v>31308</v>
          </cell>
          <cell r="K16161" t="str">
            <v>S</v>
          </cell>
          <cell r="L16161"/>
          <cell r="M16161" t="str">
            <v>F</v>
          </cell>
          <cell r="N16161" t="str">
            <v>veronica21@adventure-works.com</v>
          </cell>
          <cell r="O16161">
            <v>20000</v>
          </cell>
          <cell r="P16161">
            <v>0</v>
          </cell>
          <cell r="Q16161">
            <v>0</v>
          </cell>
          <cell r="R16161" t="str">
            <v>Partial High School</v>
          </cell>
          <cell r="S16161" t="str">
            <v>Educación secundaria (en curso)</v>
          </cell>
          <cell r="T16161" t="str">
            <v>Niveau bac</v>
          </cell>
          <cell r="U16161" t="str">
            <v>Manual</v>
          </cell>
          <cell r="V16161" t="str">
            <v>Obrero</v>
          </cell>
          <cell r="W16161" t="str">
            <v>Ouvrier</v>
          </cell>
          <cell r="X16161" t="str">
            <v>0</v>
          </cell>
          <cell r="Y16161">
            <v>2</v>
          </cell>
          <cell r="Z16161" t="str">
            <v>88, avenue de l´ Union Centrale</v>
          </cell>
          <cell r="AA16161"/>
          <cell r="AB16161" t="str">
            <v>1 (11) 500 555-0193</v>
          </cell>
          <cell r="AC16161">
            <v>41516</v>
          </cell>
          <cell r="AD16161" t="str">
            <v>1-2 Miles</v>
          </cell>
        </row>
        <row r="16162">
          <cell r="A16162">
            <v>27160</v>
          </cell>
          <cell r="B16162">
            <v>128</v>
          </cell>
          <cell r="C16162" t="str">
            <v>AW00027160</v>
          </cell>
          <cell r="D16162"/>
          <cell r="E16162" t="str">
            <v>Brandi</v>
          </cell>
          <cell r="F16162"/>
          <cell r="G16162" t="str">
            <v>Vazquez</v>
          </cell>
          <cell r="H16162" t="str">
            <v>Brandi  Vazquez</v>
          </cell>
          <cell r="I16162" t="b">
            <v>0</v>
          </cell>
          <cell r="J16162">
            <v>30515</v>
          </cell>
          <cell r="K16162" t="str">
            <v>M</v>
          </cell>
          <cell r="L16162"/>
          <cell r="M16162" t="str">
            <v>F</v>
          </cell>
          <cell r="N16162" t="str">
            <v>brandi14@adventure-works.com</v>
          </cell>
          <cell r="O16162">
            <v>30000</v>
          </cell>
          <cell r="P16162">
            <v>0</v>
          </cell>
          <cell r="Q16162">
            <v>0</v>
          </cell>
          <cell r="R16162" t="str">
            <v>High School</v>
          </cell>
          <cell r="S16162" t="str">
            <v>Educación secundaria</v>
          </cell>
          <cell r="T16162" t="str">
            <v>Bac + 2</v>
          </cell>
          <cell r="U16162" t="str">
            <v>Manual</v>
          </cell>
          <cell r="V16162" t="str">
            <v>Obrero</v>
          </cell>
          <cell r="W16162" t="str">
            <v>Ouvrier</v>
          </cell>
          <cell r="X16162" t="str">
            <v>0</v>
          </cell>
          <cell r="Y16162">
            <v>1</v>
          </cell>
          <cell r="Z16162" t="str">
            <v>Im Himmelsweg 89</v>
          </cell>
          <cell r="AA16162"/>
          <cell r="AB16162" t="str">
            <v>1 (11) 500 555-0145</v>
          </cell>
          <cell r="AC16162">
            <v>41555</v>
          </cell>
          <cell r="AD16162" t="str">
            <v>1-2 Miles</v>
          </cell>
        </row>
        <row r="16163">
          <cell r="A16163">
            <v>27161</v>
          </cell>
          <cell r="B16163">
            <v>126</v>
          </cell>
          <cell r="C16163" t="str">
            <v>AW00027161</v>
          </cell>
          <cell r="D16163"/>
          <cell r="E16163" t="str">
            <v>Reginald</v>
          </cell>
          <cell r="F16163"/>
          <cell r="G16163" t="str">
            <v>Gill</v>
          </cell>
          <cell r="H16163" t="str">
            <v>Reginald  Gill</v>
          </cell>
          <cell r="I16163" t="b">
            <v>0</v>
          </cell>
          <cell r="J16163">
            <v>30716</v>
          </cell>
          <cell r="K16163" t="str">
            <v>S</v>
          </cell>
          <cell r="L16163"/>
          <cell r="M16163" t="str">
            <v>M</v>
          </cell>
          <cell r="N16163" t="str">
            <v>reginald21@adventure-works.com</v>
          </cell>
          <cell r="O16163">
            <v>30000</v>
          </cell>
          <cell r="P16163">
            <v>0</v>
          </cell>
          <cell r="Q16163">
            <v>0</v>
          </cell>
          <cell r="R16163" t="str">
            <v>High School</v>
          </cell>
          <cell r="S16163" t="str">
            <v>Educación secundaria</v>
          </cell>
          <cell r="T16163" t="str">
            <v>Bac + 2</v>
          </cell>
          <cell r="U16163" t="str">
            <v>Manual</v>
          </cell>
          <cell r="V16163" t="str">
            <v>Obrero</v>
          </cell>
          <cell r="W16163" t="str">
            <v>Ouvrier</v>
          </cell>
          <cell r="X16163" t="str">
            <v>0</v>
          </cell>
          <cell r="Y16163">
            <v>1</v>
          </cell>
          <cell r="Z16163" t="str">
            <v>Heiderweg 4983</v>
          </cell>
          <cell r="AA16163" t="str">
            <v>Einkaufsabteilung</v>
          </cell>
          <cell r="AB16163" t="str">
            <v>1 (11) 500 555-0115</v>
          </cell>
          <cell r="AC16163">
            <v>41606</v>
          </cell>
          <cell r="AD16163" t="str">
            <v>2-5 Miles</v>
          </cell>
        </row>
        <row r="16164">
          <cell r="A16164">
            <v>27162</v>
          </cell>
          <cell r="B16164">
            <v>266</v>
          </cell>
          <cell r="C16164" t="str">
            <v>AW00027162</v>
          </cell>
          <cell r="D16164"/>
          <cell r="E16164" t="str">
            <v>Phillip</v>
          </cell>
          <cell r="F16164"/>
          <cell r="G16164" t="str">
            <v>Madan</v>
          </cell>
          <cell r="H16164" t="str">
            <v>Phillip  Madan</v>
          </cell>
          <cell r="I16164" t="b">
            <v>0</v>
          </cell>
          <cell r="J16164">
            <v>29305</v>
          </cell>
          <cell r="K16164" t="str">
            <v>M</v>
          </cell>
          <cell r="L16164"/>
          <cell r="M16164" t="str">
            <v>M</v>
          </cell>
          <cell r="N16164" t="str">
            <v>phillip8@adventure-works.com</v>
          </cell>
          <cell r="O16164">
            <v>40000</v>
          </cell>
          <cell r="P16164">
            <v>1</v>
          </cell>
          <cell r="Q16164">
            <v>1</v>
          </cell>
          <cell r="R16164" t="str">
            <v>Bachelors</v>
          </cell>
          <cell r="S16164" t="str">
            <v>Licenciatura</v>
          </cell>
          <cell r="T16164" t="str">
            <v>Bac + 4</v>
          </cell>
          <cell r="U16164" t="str">
            <v>Skilled Manual</v>
          </cell>
          <cell r="V16164" t="str">
            <v>Obrero especializado</v>
          </cell>
          <cell r="W16164" t="str">
            <v>Technicien</v>
          </cell>
          <cell r="X16164" t="str">
            <v>1</v>
          </cell>
          <cell r="Y16164">
            <v>0</v>
          </cell>
          <cell r="Z16164" t="str">
            <v>4667 Chilpancingo Pk</v>
          </cell>
          <cell r="AA16164"/>
          <cell r="AB16164" t="str">
            <v>1 (11) 500 555-0123</v>
          </cell>
          <cell r="AC16164">
            <v>41589</v>
          </cell>
          <cell r="AD16164" t="str">
            <v>1-2 Miles</v>
          </cell>
        </row>
        <row r="16165">
          <cell r="A16165">
            <v>27163</v>
          </cell>
          <cell r="B16165">
            <v>197</v>
          </cell>
          <cell r="C16165" t="str">
            <v>AW00027163</v>
          </cell>
          <cell r="D16165"/>
          <cell r="E16165" t="str">
            <v>Wayne</v>
          </cell>
          <cell r="F16165" t="str">
            <v>L</v>
          </cell>
          <cell r="G16165" t="str">
            <v>Luo</v>
          </cell>
          <cell r="H16165" t="str">
            <v>Wayne L Luo</v>
          </cell>
          <cell r="I16165" t="b">
            <v>0</v>
          </cell>
          <cell r="J16165">
            <v>30452</v>
          </cell>
          <cell r="K16165" t="str">
            <v>S</v>
          </cell>
          <cell r="L16165"/>
          <cell r="M16165" t="str">
            <v>M</v>
          </cell>
          <cell r="N16165" t="str">
            <v>wayne7@adventure-works.com</v>
          </cell>
          <cell r="O16165">
            <v>10000</v>
          </cell>
          <cell r="P16165">
            <v>0</v>
          </cell>
          <cell r="Q16165">
            <v>0</v>
          </cell>
          <cell r="R16165" t="str">
            <v>Partial High School</v>
          </cell>
          <cell r="S16165" t="str">
            <v>Educación secundaria (en curso)</v>
          </cell>
          <cell r="T16165" t="str">
            <v>Niveau bac</v>
          </cell>
          <cell r="U16165" t="str">
            <v>Manual</v>
          </cell>
          <cell r="V16165" t="str">
            <v>Obrero</v>
          </cell>
          <cell r="W16165" t="str">
            <v>Ouvrier</v>
          </cell>
          <cell r="X16165" t="str">
            <v>1</v>
          </cell>
          <cell r="Y16165">
            <v>2</v>
          </cell>
          <cell r="Z16165" t="str">
            <v>9, rue des Vendangeurs</v>
          </cell>
          <cell r="AA16165"/>
          <cell r="AB16165" t="str">
            <v>1 (11) 500 555-0117</v>
          </cell>
          <cell r="AC16165">
            <v>41397</v>
          </cell>
          <cell r="AD16165" t="str">
            <v>1-2 Miles</v>
          </cell>
        </row>
        <row r="16166">
          <cell r="A16166">
            <v>27164</v>
          </cell>
          <cell r="B16166">
            <v>231</v>
          </cell>
          <cell r="C16166" t="str">
            <v>AW00027164</v>
          </cell>
          <cell r="D16166"/>
          <cell r="E16166" t="str">
            <v>Micheal</v>
          </cell>
          <cell r="F16166" t="str">
            <v>E</v>
          </cell>
          <cell r="G16166" t="str">
            <v>Carlson</v>
          </cell>
          <cell r="H16166" t="str">
            <v>Micheal E Carlson</v>
          </cell>
          <cell r="I16166" t="b">
            <v>0</v>
          </cell>
          <cell r="J16166">
            <v>28449</v>
          </cell>
          <cell r="K16166" t="str">
            <v>S</v>
          </cell>
          <cell r="L16166"/>
          <cell r="M16166" t="str">
            <v>M</v>
          </cell>
          <cell r="N16166" t="str">
            <v>micheal14@adventure-works.com</v>
          </cell>
          <cell r="O16166">
            <v>20000</v>
          </cell>
          <cell r="P16166">
            <v>0</v>
          </cell>
          <cell r="Q16166">
            <v>0</v>
          </cell>
          <cell r="R16166" t="str">
            <v>Partial High School</v>
          </cell>
          <cell r="S16166" t="str">
            <v>Educación secundaria (en curso)</v>
          </cell>
          <cell r="T16166" t="str">
            <v>Niveau bac</v>
          </cell>
          <cell r="U16166" t="str">
            <v>Manual</v>
          </cell>
          <cell r="V16166" t="str">
            <v>Obrero</v>
          </cell>
          <cell r="W16166" t="str">
            <v>Ouvrier</v>
          </cell>
          <cell r="X16166" t="str">
            <v>1</v>
          </cell>
          <cell r="Y16166">
            <v>2</v>
          </cell>
          <cell r="Z16166" t="str">
            <v>1782 Gold Crest Ct</v>
          </cell>
          <cell r="AA16166"/>
          <cell r="AB16166" t="str">
            <v>1 (11) 500 555-0198</v>
          </cell>
          <cell r="AC16166">
            <v>41406</v>
          </cell>
          <cell r="AD16166" t="str">
            <v>1-2 Miles</v>
          </cell>
        </row>
        <row r="16167">
          <cell r="A16167">
            <v>27165</v>
          </cell>
          <cell r="B16167">
            <v>243</v>
          </cell>
          <cell r="C16167" t="str">
            <v>AW00027165</v>
          </cell>
          <cell r="D16167"/>
          <cell r="E16167" t="str">
            <v>Bruce</v>
          </cell>
          <cell r="F16167"/>
          <cell r="G16167" t="str">
            <v>Patel</v>
          </cell>
          <cell r="H16167" t="str">
            <v>Bruce  Patel</v>
          </cell>
          <cell r="I16167" t="b">
            <v>0</v>
          </cell>
          <cell r="J16167">
            <v>28380</v>
          </cell>
          <cell r="K16167" t="str">
            <v>S</v>
          </cell>
          <cell r="L16167"/>
          <cell r="M16167" t="str">
            <v>M</v>
          </cell>
          <cell r="N16167" t="str">
            <v>bruce3@adventure-works.com</v>
          </cell>
          <cell r="O16167">
            <v>20000</v>
          </cell>
          <cell r="P16167">
            <v>0</v>
          </cell>
          <cell r="Q16167">
            <v>0</v>
          </cell>
          <cell r="R16167" t="str">
            <v>Partial High School</v>
          </cell>
          <cell r="S16167" t="str">
            <v>Educación secundaria (en curso)</v>
          </cell>
          <cell r="T16167" t="str">
            <v>Niveau bac</v>
          </cell>
          <cell r="U16167" t="str">
            <v>Manual</v>
          </cell>
          <cell r="V16167" t="str">
            <v>Obrero</v>
          </cell>
          <cell r="W16167" t="str">
            <v>Ouvrier</v>
          </cell>
          <cell r="X16167" t="str">
            <v>0</v>
          </cell>
          <cell r="Y16167">
            <v>2</v>
          </cell>
          <cell r="Z16167" t="str">
            <v>5677 William Reed Dr.</v>
          </cell>
          <cell r="AA16167"/>
          <cell r="AB16167" t="str">
            <v>1 (11) 500 555-0169</v>
          </cell>
          <cell r="AC16167">
            <v>41498</v>
          </cell>
          <cell r="AD16167" t="str">
            <v>0-1 Miles</v>
          </cell>
        </row>
        <row r="16168">
          <cell r="A16168">
            <v>27166</v>
          </cell>
          <cell r="B16168">
            <v>215</v>
          </cell>
          <cell r="C16168" t="str">
            <v>AW00027166</v>
          </cell>
          <cell r="D16168"/>
          <cell r="E16168" t="str">
            <v>Trisha</v>
          </cell>
          <cell r="F16168" t="str">
            <v>R</v>
          </cell>
          <cell r="G16168" t="str">
            <v>Ye</v>
          </cell>
          <cell r="H16168" t="str">
            <v>Trisha R Ye</v>
          </cell>
          <cell r="I16168" t="b">
            <v>0</v>
          </cell>
          <cell r="J16168">
            <v>28862</v>
          </cell>
          <cell r="K16168" t="str">
            <v>S</v>
          </cell>
          <cell r="L16168"/>
          <cell r="M16168" t="str">
            <v>F</v>
          </cell>
          <cell r="N16168" t="str">
            <v>trisha4@adventure-works.com</v>
          </cell>
          <cell r="O16168">
            <v>30000</v>
          </cell>
          <cell r="P16168">
            <v>0</v>
          </cell>
          <cell r="Q16168">
            <v>0</v>
          </cell>
          <cell r="R16168" t="str">
            <v>High School</v>
          </cell>
          <cell r="S16168" t="str">
            <v>Educación secundaria</v>
          </cell>
          <cell r="T16168" t="str">
            <v>Bac + 2</v>
          </cell>
          <cell r="U16168" t="str">
            <v>Manual</v>
          </cell>
          <cell r="V16168" t="str">
            <v>Obrero</v>
          </cell>
          <cell r="W16168" t="str">
            <v>Ouvrier</v>
          </cell>
          <cell r="X16168" t="str">
            <v>0</v>
          </cell>
          <cell r="Y16168">
            <v>1</v>
          </cell>
          <cell r="Z16168" t="str">
            <v>899 Park Blvd.</v>
          </cell>
          <cell r="AA16168"/>
          <cell r="AB16168" t="str">
            <v>1 (11) 500 555-0120</v>
          </cell>
          <cell r="AC16168">
            <v>41564</v>
          </cell>
          <cell r="AD16168" t="str">
            <v>1-2 Miles</v>
          </cell>
        </row>
        <row r="16169">
          <cell r="A16169">
            <v>27167</v>
          </cell>
          <cell r="B16169">
            <v>210</v>
          </cell>
          <cell r="C16169" t="str">
            <v>AW00027167</v>
          </cell>
          <cell r="D16169"/>
          <cell r="E16169" t="str">
            <v>Tanya</v>
          </cell>
          <cell r="F16169"/>
          <cell r="G16169" t="str">
            <v>Vazquez</v>
          </cell>
          <cell r="H16169" t="str">
            <v>Tanya  Vazquez</v>
          </cell>
          <cell r="I16169" t="b">
            <v>0</v>
          </cell>
          <cell r="J16169">
            <v>28757</v>
          </cell>
          <cell r="K16169" t="str">
            <v>M</v>
          </cell>
          <cell r="L16169"/>
          <cell r="M16169" t="str">
            <v>F</v>
          </cell>
          <cell r="N16169" t="str">
            <v>tanya11@adventure-works.com</v>
          </cell>
          <cell r="O16169">
            <v>40000</v>
          </cell>
          <cell r="P16169">
            <v>1</v>
          </cell>
          <cell r="Q16169">
            <v>1</v>
          </cell>
          <cell r="R16169" t="str">
            <v>Bachelors</v>
          </cell>
          <cell r="S16169" t="str">
            <v>Licenciatura</v>
          </cell>
          <cell r="T16169" t="str">
            <v>Bac + 4</v>
          </cell>
          <cell r="U16169" t="str">
            <v>Skilled Manual</v>
          </cell>
          <cell r="V16169" t="str">
            <v>Obrero especializado</v>
          </cell>
          <cell r="W16169" t="str">
            <v>Technicien</v>
          </cell>
          <cell r="X16169" t="str">
            <v>1</v>
          </cell>
          <cell r="Y16169">
            <v>0</v>
          </cell>
          <cell r="Z16169" t="str">
            <v>2, place de Brazaville</v>
          </cell>
          <cell r="AA16169"/>
          <cell r="AB16169" t="str">
            <v>1 (11) 500 555-0113</v>
          </cell>
          <cell r="AC16169">
            <v>41407</v>
          </cell>
          <cell r="AD16169" t="str">
            <v>0-1 Miles</v>
          </cell>
        </row>
        <row r="16170">
          <cell r="A16170">
            <v>27168</v>
          </cell>
          <cell r="B16170">
            <v>267</v>
          </cell>
          <cell r="C16170" t="str">
            <v>AW00027168</v>
          </cell>
          <cell r="D16170"/>
          <cell r="E16170" t="str">
            <v>Donald</v>
          </cell>
          <cell r="F16170" t="str">
            <v>R</v>
          </cell>
          <cell r="G16170" t="str">
            <v>Madan</v>
          </cell>
          <cell r="H16170" t="str">
            <v>Donald R Madan</v>
          </cell>
          <cell r="I16170" t="b">
            <v>0</v>
          </cell>
          <cell r="J16170">
            <v>30412</v>
          </cell>
          <cell r="K16170" t="str">
            <v>M</v>
          </cell>
          <cell r="L16170"/>
          <cell r="M16170" t="str">
            <v>M</v>
          </cell>
          <cell r="N16170" t="str">
            <v>donald9@adventure-works.com</v>
          </cell>
          <cell r="O16170">
            <v>20000</v>
          </cell>
          <cell r="P16170">
            <v>0</v>
          </cell>
          <cell r="Q16170">
            <v>0</v>
          </cell>
          <cell r="R16170" t="str">
            <v>Partial High School</v>
          </cell>
          <cell r="S16170" t="str">
            <v>Educación secundaria (en curso)</v>
          </cell>
          <cell r="T16170" t="str">
            <v>Niveau bac</v>
          </cell>
          <cell r="U16170" t="str">
            <v>Manual</v>
          </cell>
          <cell r="V16170" t="str">
            <v>Obrero</v>
          </cell>
          <cell r="W16170" t="str">
            <v>Ouvrier</v>
          </cell>
          <cell r="X16170" t="str">
            <v>1</v>
          </cell>
          <cell r="Y16170">
            <v>2</v>
          </cell>
          <cell r="Z16170" t="str">
            <v>2720 Freya Way</v>
          </cell>
          <cell r="AA16170"/>
          <cell r="AB16170" t="str">
            <v>1 (11) 500 555-0150</v>
          </cell>
          <cell r="AC16170">
            <v>41565</v>
          </cell>
          <cell r="AD16170" t="str">
            <v>1-2 Miles</v>
          </cell>
        </row>
        <row r="16171">
          <cell r="A16171">
            <v>27169</v>
          </cell>
          <cell r="B16171">
            <v>171</v>
          </cell>
          <cell r="C16171" t="str">
            <v>AW00027169</v>
          </cell>
          <cell r="D16171"/>
          <cell r="E16171" t="str">
            <v>Louis</v>
          </cell>
          <cell r="F16171"/>
          <cell r="G16171" t="str">
            <v>Xu</v>
          </cell>
          <cell r="H16171" t="str">
            <v>Louis  Xu</v>
          </cell>
          <cell r="I16171" t="b">
            <v>0</v>
          </cell>
          <cell r="J16171">
            <v>28314</v>
          </cell>
          <cell r="K16171" t="str">
            <v>S</v>
          </cell>
          <cell r="L16171"/>
          <cell r="M16171" t="str">
            <v>M</v>
          </cell>
          <cell r="N16171" t="str">
            <v>louis22@adventure-works.com</v>
          </cell>
          <cell r="O16171">
            <v>30000</v>
          </cell>
          <cell r="P16171">
            <v>0</v>
          </cell>
          <cell r="Q16171">
            <v>0</v>
          </cell>
          <cell r="R16171" t="str">
            <v>High School</v>
          </cell>
          <cell r="S16171" t="str">
            <v>Educación secundaria</v>
          </cell>
          <cell r="T16171" t="str">
            <v>Bac + 2</v>
          </cell>
          <cell r="U16171" t="str">
            <v>Manual</v>
          </cell>
          <cell r="V16171" t="str">
            <v>Obrero</v>
          </cell>
          <cell r="W16171" t="str">
            <v>Ouvrier</v>
          </cell>
          <cell r="X16171" t="str">
            <v>1</v>
          </cell>
          <cell r="Y16171">
            <v>1</v>
          </cell>
          <cell r="Z16171" t="str">
            <v>Postfach 55 00 00</v>
          </cell>
          <cell r="AA16171"/>
          <cell r="AB16171" t="str">
            <v>1 (11) 500 555-0188</v>
          </cell>
          <cell r="AC16171">
            <v>41611</v>
          </cell>
          <cell r="AD16171" t="str">
            <v>2-5 Miles</v>
          </cell>
        </row>
        <row r="16172">
          <cell r="A16172">
            <v>27170</v>
          </cell>
          <cell r="B16172">
            <v>219</v>
          </cell>
          <cell r="C16172" t="str">
            <v>AW00027170</v>
          </cell>
          <cell r="D16172"/>
          <cell r="E16172" t="str">
            <v>Douglas</v>
          </cell>
          <cell r="F16172" t="str">
            <v>S</v>
          </cell>
          <cell r="G16172" t="str">
            <v>Sara</v>
          </cell>
          <cell r="H16172" t="str">
            <v>Douglas S Sara</v>
          </cell>
          <cell r="I16172" t="b">
            <v>0</v>
          </cell>
          <cell r="J16172">
            <v>28593</v>
          </cell>
          <cell r="K16172" t="str">
            <v>M</v>
          </cell>
          <cell r="L16172"/>
          <cell r="M16172" t="str">
            <v>M</v>
          </cell>
          <cell r="N16172" t="str">
            <v>douglas14@adventure-works.com</v>
          </cell>
          <cell r="O16172">
            <v>30000</v>
          </cell>
          <cell r="P16172">
            <v>0</v>
          </cell>
          <cell r="Q16172">
            <v>0</v>
          </cell>
          <cell r="R16172" t="str">
            <v>High School</v>
          </cell>
          <cell r="S16172" t="str">
            <v>Educación secundaria</v>
          </cell>
          <cell r="T16172" t="str">
            <v>Bac + 2</v>
          </cell>
          <cell r="U16172" t="str">
            <v>Manual</v>
          </cell>
          <cell r="V16172" t="str">
            <v>Obrero</v>
          </cell>
          <cell r="W16172" t="str">
            <v>Ouvrier</v>
          </cell>
          <cell r="X16172" t="str">
            <v>0</v>
          </cell>
          <cell r="Y16172">
            <v>1</v>
          </cell>
          <cell r="Z16172" t="str">
            <v>811bis, rue des Peupliers</v>
          </cell>
          <cell r="AA16172"/>
          <cell r="AB16172" t="str">
            <v>1 (11) 500 555-0148</v>
          </cell>
          <cell r="AC16172">
            <v>41558</v>
          </cell>
          <cell r="AD16172" t="str">
            <v>1-2 Miles</v>
          </cell>
        </row>
        <row r="16173">
          <cell r="A16173">
            <v>27171</v>
          </cell>
          <cell r="B16173">
            <v>263</v>
          </cell>
          <cell r="C16173" t="str">
            <v>AW00027171</v>
          </cell>
          <cell r="D16173"/>
          <cell r="E16173" t="str">
            <v>Kristi</v>
          </cell>
          <cell r="F16173" t="str">
            <v>A</v>
          </cell>
          <cell r="G16173" t="str">
            <v>Gill</v>
          </cell>
          <cell r="H16173" t="str">
            <v>Kristi A Gill</v>
          </cell>
          <cell r="I16173" t="b">
            <v>0</v>
          </cell>
          <cell r="J16173">
            <v>28596</v>
          </cell>
          <cell r="K16173" t="str">
            <v>S</v>
          </cell>
          <cell r="L16173"/>
          <cell r="M16173" t="str">
            <v>F</v>
          </cell>
          <cell r="N16173" t="str">
            <v>kristi9@adventure-works.com</v>
          </cell>
          <cell r="O16173">
            <v>30000</v>
          </cell>
          <cell r="P16173">
            <v>0</v>
          </cell>
          <cell r="Q16173">
            <v>0</v>
          </cell>
          <cell r="R16173" t="str">
            <v>High School</v>
          </cell>
          <cell r="S16173" t="str">
            <v>Educación secundaria</v>
          </cell>
          <cell r="T16173" t="str">
            <v>Bac + 2</v>
          </cell>
          <cell r="U16173" t="str">
            <v>Manual</v>
          </cell>
          <cell r="V16173" t="str">
            <v>Obrero</v>
          </cell>
          <cell r="W16173" t="str">
            <v>Ouvrier</v>
          </cell>
          <cell r="X16173" t="str">
            <v>0</v>
          </cell>
          <cell r="Y16173">
            <v>1</v>
          </cell>
          <cell r="Z16173" t="str">
            <v>6630 Cook Pk.</v>
          </cell>
          <cell r="AA16173"/>
          <cell r="AB16173" t="str">
            <v>1 (11) 500 555-0165</v>
          </cell>
          <cell r="AC16173">
            <v>41497</v>
          </cell>
          <cell r="AD16173" t="str">
            <v>2-5 Miles</v>
          </cell>
        </row>
        <row r="16174">
          <cell r="A16174">
            <v>27172</v>
          </cell>
          <cell r="B16174">
            <v>130</v>
          </cell>
          <cell r="C16174" t="str">
            <v>AW00027172</v>
          </cell>
          <cell r="D16174"/>
          <cell r="E16174" t="str">
            <v>Jessie</v>
          </cell>
          <cell r="F16174"/>
          <cell r="G16174" t="str">
            <v>Navarro</v>
          </cell>
          <cell r="H16174" t="str">
            <v>Jessie  Navarro</v>
          </cell>
          <cell r="I16174" t="b">
            <v>0</v>
          </cell>
          <cell r="J16174">
            <v>28161</v>
          </cell>
          <cell r="K16174" t="str">
            <v>S</v>
          </cell>
          <cell r="L16174"/>
          <cell r="M16174" t="str">
            <v>F</v>
          </cell>
          <cell r="N16174" t="str">
            <v>jessie24@adventure-works.com</v>
          </cell>
          <cell r="O16174">
            <v>10000</v>
          </cell>
          <cell r="P16174">
            <v>0</v>
          </cell>
          <cell r="Q16174">
            <v>0</v>
          </cell>
          <cell r="R16174" t="str">
            <v>Partial High School</v>
          </cell>
          <cell r="S16174" t="str">
            <v>Educación secundaria (en curso)</v>
          </cell>
          <cell r="T16174" t="str">
            <v>Niveau bac</v>
          </cell>
          <cell r="U16174" t="str">
            <v>Manual</v>
          </cell>
          <cell r="V16174" t="str">
            <v>Obrero</v>
          </cell>
          <cell r="W16174" t="str">
            <v>Ouvrier</v>
          </cell>
          <cell r="X16174" t="str">
            <v>1</v>
          </cell>
          <cell r="Y16174">
            <v>2</v>
          </cell>
          <cell r="Z16174" t="str">
            <v>Postfach 11 00 99</v>
          </cell>
          <cell r="AA16174"/>
          <cell r="AB16174" t="str">
            <v>1 (11) 500 555-0165</v>
          </cell>
          <cell r="AC16174">
            <v>41573</v>
          </cell>
          <cell r="AD16174" t="str">
            <v>1-2 Miles</v>
          </cell>
        </row>
        <row r="16175">
          <cell r="A16175">
            <v>27173</v>
          </cell>
          <cell r="B16175">
            <v>144</v>
          </cell>
          <cell r="C16175" t="str">
            <v>AW00027173</v>
          </cell>
          <cell r="D16175"/>
          <cell r="E16175" t="str">
            <v>Suzanne</v>
          </cell>
          <cell r="F16175"/>
          <cell r="G16175" t="str">
            <v>Ye</v>
          </cell>
          <cell r="H16175" t="str">
            <v>Suzanne  Ye</v>
          </cell>
          <cell r="I16175" t="b">
            <v>0</v>
          </cell>
          <cell r="J16175">
            <v>28299</v>
          </cell>
          <cell r="K16175" t="str">
            <v>M</v>
          </cell>
          <cell r="L16175"/>
          <cell r="M16175" t="str">
            <v>F</v>
          </cell>
          <cell r="N16175" t="str">
            <v>suzanne11@adventure-works.com</v>
          </cell>
          <cell r="O16175">
            <v>10000</v>
          </cell>
          <cell r="P16175">
            <v>0</v>
          </cell>
          <cell r="Q16175">
            <v>0</v>
          </cell>
          <cell r="R16175" t="str">
            <v>Partial High School</v>
          </cell>
          <cell r="S16175" t="str">
            <v>Educación secundaria (en curso)</v>
          </cell>
          <cell r="T16175" t="str">
            <v>Niveau bac</v>
          </cell>
          <cell r="U16175" t="str">
            <v>Manual</v>
          </cell>
          <cell r="V16175" t="str">
            <v>Obrero</v>
          </cell>
          <cell r="W16175" t="str">
            <v>Ouvrier</v>
          </cell>
          <cell r="X16175" t="str">
            <v>0</v>
          </cell>
          <cell r="Y16175">
            <v>2</v>
          </cell>
          <cell r="Z16175" t="str">
            <v>Klara Straße 8463</v>
          </cell>
          <cell r="AA16175"/>
          <cell r="AB16175" t="str">
            <v>1 (11) 500 555-0165</v>
          </cell>
          <cell r="AC16175">
            <v>41340</v>
          </cell>
          <cell r="AD16175" t="str">
            <v>0-1 Miles</v>
          </cell>
        </row>
        <row r="16176">
          <cell r="A16176">
            <v>27174</v>
          </cell>
          <cell r="B16176">
            <v>160</v>
          </cell>
          <cell r="C16176" t="str">
            <v>AW00027174</v>
          </cell>
          <cell r="D16176"/>
          <cell r="E16176" t="str">
            <v>Fernando</v>
          </cell>
          <cell r="F16176" t="str">
            <v>M</v>
          </cell>
          <cell r="G16176" t="str">
            <v>Bennett</v>
          </cell>
          <cell r="H16176" t="str">
            <v>Fernando M Bennett</v>
          </cell>
          <cell r="I16176" t="b">
            <v>0</v>
          </cell>
          <cell r="J16176">
            <v>28342</v>
          </cell>
          <cell r="K16176" t="str">
            <v>S</v>
          </cell>
          <cell r="L16176"/>
          <cell r="M16176" t="str">
            <v>M</v>
          </cell>
          <cell r="N16176" t="str">
            <v>fernando45@adventure-works.com</v>
          </cell>
          <cell r="O16176">
            <v>40000</v>
          </cell>
          <cell r="P16176">
            <v>2</v>
          </cell>
          <cell r="Q16176">
            <v>2</v>
          </cell>
          <cell r="R16176" t="str">
            <v>Partial College</v>
          </cell>
          <cell r="S16176" t="str">
            <v>Estudios universitarios (en curso)</v>
          </cell>
          <cell r="T16176" t="str">
            <v>Baccalauréat</v>
          </cell>
          <cell r="U16176" t="str">
            <v>Clerical</v>
          </cell>
          <cell r="V16176" t="str">
            <v>Administrativo</v>
          </cell>
          <cell r="W16176" t="str">
            <v>Employé</v>
          </cell>
          <cell r="X16176" t="str">
            <v>0</v>
          </cell>
          <cell r="Y16176">
            <v>0</v>
          </cell>
          <cell r="Z16176" t="str">
            <v>Räuscherweg 675</v>
          </cell>
          <cell r="AA16176"/>
          <cell r="AB16176" t="str">
            <v>1 (11) 500 555-0150</v>
          </cell>
          <cell r="AC16176">
            <v>41527</v>
          </cell>
          <cell r="AD16176" t="str">
            <v>0-1 Miles</v>
          </cell>
        </row>
        <row r="16177">
          <cell r="A16177">
            <v>27175</v>
          </cell>
          <cell r="B16177">
            <v>248</v>
          </cell>
          <cell r="C16177" t="str">
            <v>AW00027175</v>
          </cell>
          <cell r="D16177"/>
          <cell r="E16177" t="str">
            <v>Marshall</v>
          </cell>
          <cell r="F16177" t="str">
            <v>L</v>
          </cell>
          <cell r="G16177" t="str">
            <v>Raji</v>
          </cell>
          <cell r="H16177" t="str">
            <v>Marshall L Raji</v>
          </cell>
          <cell r="I16177" t="b">
            <v>0</v>
          </cell>
          <cell r="J16177">
            <v>28467</v>
          </cell>
          <cell r="K16177" t="str">
            <v>S</v>
          </cell>
          <cell r="L16177"/>
          <cell r="M16177" t="str">
            <v>M</v>
          </cell>
          <cell r="N16177" t="str">
            <v>marshall41@adventure-works.com</v>
          </cell>
          <cell r="O16177">
            <v>40000</v>
          </cell>
          <cell r="P16177">
            <v>2</v>
          </cell>
          <cell r="Q16177">
            <v>2</v>
          </cell>
          <cell r="R16177" t="str">
            <v>Partial College</v>
          </cell>
          <cell r="S16177" t="str">
            <v>Estudios universitarios (en curso)</v>
          </cell>
          <cell r="T16177" t="str">
            <v>Baccalauréat</v>
          </cell>
          <cell r="U16177" t="str">
            <v>Clerical</v>
          </cell>
          <cell r="V16177" t="str">
            <v>Administrativo</v>
          </cell>
          <cell r="W16177" t="str">
            <v>Employé</v>
          </cell>
          <cell r="X16177" t="str">
            <v>1</v>
          </cell>
          <cell r="Y16177">
            <v>0</v>
          </cell>
          <cell r="Z16177" t="str">
            <v>9312 Algiers Dr.</v>
          </cell>
          <cell r="AA16177"/>
          <cell r="AB16177" t="str">
            <v>1 (11) 500 555-0155</v>
          </cell>
          <cell r="AC16177">
            <v>41594</v>
          </cell>
          <cell r="AD16177" t="str">
            <v>1-2 Miles</v>
          </cell>
        </row>
        <row r="16178">
          <cell r="A16178">
            <v>27176</v>
          </cell>
          <cell r="B16178">
            <v>176</v>
          </cell>
          <cell r="C16178" t="str">
            <v>AW00027176</v>
          </cell>
          <cell r="D16178"/>
          <cell r="E16178" t="str">
            <v>Erik</v>
          </cell>
          <cell r="F16178"/>
          <cell r="G16178" t="str">
            <v>Martin</v>
          </cell>
          <cell r="H16178" t="str">
            <v>Erik  Martin</v>
          </cell>
          <cell r="I16178" t="b">
            <v>0</v>
          </cell>
          <cell r="J16178">
            <v>28020</v>
          </cell>
          <cell r="K16178" t="str">
            <v>M</v>
          </cell>
          <cell r="L16178"/>
          <cell r="M16178" t="str">
            <v>M</v>
          </cell>
          <cell r="N16178" t="str">
            <v>erik1@adventure-works.com</v>
          </cell>
          <cell r="O16178">
            <v>20000</v>
          </cell>
          <cell r="P16178">
            <v>0</v>
          </cell>
          <cell r="Q16178">
            <v>0</v>
          </cell>
          <cell r="R16178" t="str">
            <v>Partial High School</v>
          </cell>
          <cell r="S16178" t="str">
            <v>Educación secundaria (en curso)</v>
          </cell>
          <cell r="T16178" t="str">
            <v>Niveau bac</v>
          </cell>
          <cell r="U16178" t="str">
            <v>Manual</v>
          </cell>
          <cell r="V16178" t="str">
            <v>Obrero</v>
          </cell>
          <cell r="W16178" t="str">
            <v>Ouvrier</v>
          </cell>
          <cell r="X16178" t="str">
            <v>0</v>
          </cell>
          <cell r="Y16178">
            <v>2</v>
          </cell>
          <cell r="Z16178" t="str">
            <v>Winterfeldtstr 4446</v>
          </cell>
          <cell r="AA16178"/>
          <cell r="AB16178" t="str">
            <v>1 (11) 500 555-0149</v>
          </cell>
          <cell r="AC16178">
            <v>41323</v>
          </cell>
          <cell r="AD16178" t="str">
            <v>0-1 Miles</v>
          </cell>
        </row>
        <row r="16179">
          <cell r="A16179">
            <v>27177</v>
          </cell>
          <cell r="B16179">
            <v>266</v>
          </cell>
          <cell r="C16179" t="str">
            <v>AW00027177</v>
          </cell>
          <cell r="D16179"/>
          <cell r="E16179" t="str">
            <v>Henry</v>
          </cell>
          <cell r="F16179" t="str">
            <v>L</v>
          </cell>
          <cell r="G16179" t="str">
            <v>Arun</v>
          </cell>
          <cell r="H16179" t="str">
            <v>Henry L Arun</v>
          </cell>
          <cell r="I16179" t="b">
            <v>0</v>
          </cell>
          <cell r="J16179">
            <v>28051</v>
          </cell>
          <cell r="K16179" t="str">
            <v>M</v>
          </cell>
          <cell r="L16179"/>
          <cell r="M16179" t="str">
            <v>M</v>
          </cell>
          <cell r="N16179" t="str">
            <v>henry7@adventure-works.com</v>
          </cell>
          <cell r="O16179">
            <v>20000</v>
          </cell>
          <cell r="P16179">
            <v>0</v>
          </cell>
          <cell r="Q16179">
            <v>0</v>
          </cell>
          <cell r="R16179" t="str">
            <v>Partial High School</v>
          </cell>
          <cell r="S16179" t="str">
            <v>Educación secundaria (en curso)</v>
          </cell>
          <cell r="T16179" t="str">
            <v>Niveau bac</v>
          </cell>
          <cell r="U16179" t="str">
            <v>Manual</v>
          </cell>
          <cell r="V16179" t="str">
            <v>Obrero</v>
          </cell>
          <cell r="W16179" t="str">
            <v>Ouvrier</v>
          </cell>
          <cell r="X16179" t="str">
            <v>1</v>
          </cell>
          <cell r="Y16179">
            <v>2</v>
          </cell>
          <cell r="Z16179" t="str">
            <v>8501 Second Ave.</v>
          </cell>
          <cell r="AA16179"/>
          <cell r="AB16179" t="str">
            <v>1 (11) 500 555-0173</v>
          </cell>
          <cell r="AC16179">
            <v>41611</v>
          </cell>
          <cell r="AD16179" t="str">
            <v>1-2 Miles</v>
          </cell>
        </row>
        <row r="16180">
          <cell r="A16180">
            <v>27178</v>
          </cell>
          <cell r="B16180">
            <v>143</v>
          </cell>
          <cell r="C16180" t="str">
            <v>AW00027178</v>
          </cell>
          <cell r="D16180"/>
          <cell r="E16180" t="str">
            <v>Terrance</v>
          </cell>
          <cell r="F16180"/>
          <cell r="G16180" t="str">
            <v>Mehta</v>
          </cell>
          <cell r="H16180" t="str">
            <v>Terrance  Mehta</v>
          </cell>
          <cell r="I16180" t="b">
            <v>0</v>
          </cell>
          <cell r="J16180">
            <v>28192</v>
          </cell>
          <cell r="K16180" t="str">
            <v>S</v>
          </cell>
          <cell r="L16180"/>
          <cell r="M16180" t="str">
            <v>M</v>
          </cell>
          <cell r="N16180" t="str">
            <v>terrance11@adventure-works.com</v>
          </cell>
          <cell r="O16180">
            <v>20000</v>
          </cell>
          <cell r="P16180">
            <v>0</v>
          </cell>
          <cell r="Q16180">
            <v>0</v>
          </cell>
          <cell r="R16180" t="str">
            <v>Partial High School</v>
          </cell>
          <cell r="S16180" t="str">
            <v>Educación secundaria (en curso)</v>
          </cell>
          <cell r="T16180" t="str">
            <v>Niveau bac</v>
          </cell>
          <cell r="U16180" t="str">
            <v>Manual</v>
          </cell>
          <cell r="V16180" t="str">
            <v>Obrero</v>
          </cell>
          <cell r="W16180" t="str">
            <v>Ouvrier</v>
          </cell>
          <cell r="X16180" t="str">
            <v>1</v>
          </cell>
          <cell r="Y16180">
            <v>2</v>
          </cell>
          <cell r="Z16180" t="str">
            <v>Hochstr 8111</v>
          </cell>
          <cell r="AA16180"/>
          <cell r="AB16180" t="str">
            <v>1 (11) 500 555-0117</v>
          </cell>
          <cell r="AC16180">
            <v>41628</v>
          </cell>
          <cell r="AD16180" t="str">
            <v>1-2 Miles</v>
          </cell>
        </row>
        <row r="16181">
          <cell r="A16181">
            <v>27179</v>
          </cell>
          <cell r="B16181">
            <v>231</v>
          </cell>
          <cell r="C16181" t="str">
            <v>AW00027179</v>
          </cell>
          <cell r="D16181"/>
          <cell r="E16181" t="str">
            <v>Jamie</v>
          </cell>
          <cell r="F16181" t="str">
            <v>W</v>
          </cell>
          <cell r="G16181" t="str">
            <v>Rubio</v>
          </cell>
          <cell r="H16181" t="str">
            <v>Jamie W Rubio</v>
          </cell>
          <cell r="I16181" t="b">
            <v>0</v>
          </cell>
          <cell r="J16181">
            <v>30029</v>
          </cell>
          <cell r="K16181" t="str">
            <v>S</v>
          </cell>
          <cell r="L16181"/>
          <cell r="M16181" t="str">
            <v>M</v>
          </cell>
          <cell r="N16181" t="str">
            <v>jamie43@adventure-works.com</v>
          </cell>
          <cell r="O16181">
            <v>30000</v>
          </cell>
          <cell r="P16181">
            <v>0</v>
          </cell>
          <cell r="Q16181">
            <v>0</v>
          </cell>
          <cell r="R16181" t="str">
            <v>High School</v>
          </cell>
          <cell r="S16181" t="str">
            <v>Educación secundaria</v>
          </cell>
          <cell r="T16181" t="str">
            <v>Bac + 2</v>
          </cell>
          <cell r="U16181" t="str">
            <v>Manual</v>
          </cell>
          <cell r="V16181" t="str">
            <v>Obrero</v>
          </cell>
          <cell r="W16181" t="str">
            <v>Ouvrier</v>
          </cell>
          <cell r="X16181" t="str">
            <v>0</v>
          </cell>
          <cell r="Y16181">
            <v>1</v>
          </cell>
          <cell r="Z16181" t="str">
            <v>3550 Bernauer</v>
          </cell>
          <cell r="AA16181"/>
          <cell r="AB16181" t="str">
            <v>1 (11) 500 555-0172</v>
          </cell>
          <cell r="AC16181">
            <v>41508</v>
          </cell>
          <cell r="AD16181" t="str">
            <v>2-5 Miles</v>
          </cell>
        </row>
        <row r="16182">
          <cell r="A16182">
            <v>27180</v>
          </cell>
          <cell r="B16182">
            <v>119</v>
          </cell>
          <cell r="C16182" t="str">
            <v>AW00027180</v>
          </cell>
          <cell r="D16182"/>
          <cell r="E16182" t="str">
            <v>Joe</v>
          </cell>
          <cell r="F16182" t="str">
            <v>L</v>
          </cell>
          <cell r="G16182" t="str">
            <v>Diaz</v>
          </cell>
          <cell r="H16182" t="str">
            <v>Joe L Diaz</v>
          </cell>
          <cell r="I16182" t="b">
            <v>0</v>
          </cell>
          <cell r="J16182">
            <v>29981</v>
          </cell>
          <cell r="K16182" t="str">
            <v>S</v>
          </cell>
          <cell r="L16182"/>
          <cell r="M16182" t="str">
            <v>M</v>
          </cell>
          <cell r="N16182" t="str">
            <v>joe26@adventure-works.com</v>
          </cell>
          <cell r="O16182">
            <v>30000</v>
          </cell>
          <cell r="P16182">
            <v>0</v>
          </cell>
          <cell r="Q16182">
            <v>0</v>
          </cell>
          <cell r="R16182" t="str">
            <v>High School</v>
          </cell>
          <cell r="S16182" t="str">
            <v>Educación secundaria</v>
          </cell>
          <cell r="T16182" t="str">
            <v>Bac + 2</v>
          </cell>
          <cell r="U16182" t="str">
            <v>Manual</v>
          </cell>
          <cell r="V16182" t="str">
            <v>Obrero</v>
          </cell>
          <cell r="W16182" t="str">
            <v>Ouvrier</v>
          </cell>
          <cell r="X16182" t="str">
            <v>0</v>
          </cell>
          <cell r="Y16182">
            <v>1</v>
          </cell>
          <cell r="Z16182" t="str">
            <v>Kurfürstenstr 5994</v>
          </cell>
          <cell r="AA16182"/>
          <cell r="AB16182" t="str">
            <v>1 (11) 500 555-0124</v>
          </cell>
          <cell r="AC16182">
            <v>41607</v>
          </cell>
          <cell r="AD16182" t="str">
            <v>2-5 Miles</v>
          </cell>
        </row>
        <row r="16183">
          <cell r="A16183">
            <v>27181</v>
          </cell>
          <cell r="B16183">
            <v>218</v>
          </cell>
          <cell r="C16183" t="str">
            <v>AW00027181</v>
          </cell>
          <cell r="D16183"/>
          <cell r="E16183" t="str">
            <v>Rafael</v>
          </cell>
          <cell r="F16183" t="str">
            <v>M</v>
          </cell>
          <cell r="G16183" t="str">
            <v>Deng</v>
          </cell>
          <cell r="H16183" t="str">
            <v>Rafael M Deng</v>
          </cell>
          <cell r="I16183" t="b">
            <v>0</v>
          </cell>
          <cell r="J16183">
            <v>27714</v>
          </cell>
          <cell r="K16183" t="str">
            <v>S</v>
          </cell>
          <cell r="L16183"/>
          <cell r="M16183" t="str">
            <v>M</v>
          </cell>
          <cell r="N16183" t="str">
            <v>rafael24@adventure-works.com</v>
          </cell>
          <cell r="O16183">
            <v>40000</v>
          </cell>
          <cell r="P16183">
            <v>2</v>
          </cell>
          <cell r="Q16183">
            <v>2</v>
          </cell>
          <cell r="R16183" t="str">
            <v>Partial College</v>
          </cell>
          <cell r="S16183" t="str">
            <v>Estudios universitarios (en curso)</v>
          </cell>
          <cell r="T16183" t="str">
            <v>Baccalauréat</v>
          </cell>
          <cell r="U16183" t="str">
            <v>Clerical</v>
          </cell>
          <cell r="V16183" t="str">
            <v>Administrativo</v>
          </cell>
          <cell r="W16183" t="str">
            <v>Employé</v>
          </cell>
          <cell r="X16183" t="str">
            <v>1</v>
          </cell>
          <cell r="Y16183">
            <v>0</v>
          </cell>
          <cell r="Z16183" t="str">
            <v>440, rue de Linois</v>
          </cell>
          <cell r="AA16183"/>
          <cell r="AB16183" t="str">
            <v>1 (11) 500 555-0157</v>
          </cell>
          <cell r="AC16183">
            <v>41452</v>
          </cell>
          <cell r="AD16183" t="str">
            <v>1-2 Miles</v>
          </cell>
        </row>
        <row r="16184">
          <cell r="A16184">
            <v>27182</v>
          </cell>
          <cell r="B16184">
            <v>201</v>
          </cell>
          <cell r="C16184" t="str">
            <v>AW00027182</v>
          </cell>
          <cell r="D16184"/>
          <cell r="E16184" t="str">
            <v>Jarrod</v>
          </cell>
          <cell r="F16184"/>
          <cell r="G16184" t="str">
            <v>Srini</v>
          </cell>
          <cell r="H16184" t="str">
            <v>Jarrod  Srini</v>
          </cell>
          <cell r="I16184" t="b">
            <v>0</v>
          </cell>
          <cell r="J16184">
            <v>27812</v>
          </cell>
          <cell r="K16184" t="str">
            <v>M</v>
          </cell>
          <cell r="L16184"/>
          <cell r="M16184" t="str">
            <v>M</v>
          </cell>
          <cell r="N16184" t="str">
            <v>jarrod8@adventure-works.com</v>
          </cell>
          <cell r="O16184">
            <v>40000</v>
          </cell>
          <cell r="P16184">
            <v>2</v>
          </cell>
          <cell r="Q16184">
            <v>2</v>
          </cell>
          <cell r="R16184" t="str">
            <v>Partial College</v>
          </cell>
          <cell r="S16184" t="str">
            <v>Estudios universitarios (en curso)</v>
          </cell>
          <cell r="T16184" t="str">
            <v>Baccalauréat</v>
          </cell>
          <cell r="U16184" t="str">
            <v>Clerical</v>
          </cell>
          <cell r="V16184" t="str">
            <v>Administrativo</v>
          </cell>
          <cell r="W16184" t="str">
            <v>Employé</v>
          </cell>
          <cell r="X16184" t="str">
            <v>1</v>
          </cell>
          <cell r="Y16184">
            <v>0</v>
          </cell>
          <cell r="Z16184" t="str">
            <v>39, rue Descartes</v>
          </cell>
          <cell r="AA16184"/>
          <cell r="AB16184" t="str">
            <v>1 (11) 500 555-0136</v>
          </cell>
          <cell r="AC16184">
            <v>41449</v>
          </cell>
          <cell r="AD16184" t="str">
            <v>1-2 Miles</v>
          </cell>
        </row>
        <row r="16185">
          <cell r="A16185">
            <v>27183</v>
          </cell>
          <cell r="B16185">
            <v>120</v>
          </cell>
          <cell r="C16185" t="str">
            <v>AW00027183</v>
          </cell>
          <cell r="D16185"/>
          <cell r="E16185" t="str">
            <v>Geoffrey</v>
          </cell>
          <cell r="F16185"/>
          <cell r="G16185" t="str">
            <v>Garcia</v>
          </cell>
          <cell r="H16185" t="str">
            <v>Geoffrey  Garcia</v>
          </cell>
          <cell r="I16185" t="b">
            <v>0</v>
          </cell>
          <cell r="J16185">
            <v>30076</v>
          </cell>
          <cell r="K16185" t="str">
            <v>S</v>
          </cell>
          <cell r="L16185"/>
          <cell r="M16185" t="str">
            <v>M</v>
          </cell>
          <cell r="N16185" t="str">
            <v>geoffrey12@adventure-works.com</v>
          </cell>
          <cell r="O16185">
            <v>40000</v>
          </cell>
          <cell r="P16185">
            <v>2</v>
          </cell>
          <cell r="Q16185">
            <v>2</v>
          </cell>
          <cell r="R16185" t="str">
            <v>Partial College</v>
          </cell>
          <cell r="S16185" t="str">
            <v>Estudios universitarios (en curso)</v>
          </cell>
          <cell r="T16185" t="str">
            <v>Baccalauréat</v>
          </cell>
          <cell r="U16185" t="str">
            <v>Clerical</v>
          </cell>
          <cell r="V16185" t="str">
            <v>Administrativo</v>
          </cell>
          <cell r="W16185" t="str">
            <v>Employé</v>
          </cell>
          <cell r="X16185" t="str">
            <v>1</v>
          </cell>
          <cell r="Y16185">
            <v>1</v>
          </cell>
          <cell r="Z16185" t="str">
            <v>Dunckerstr 4822</v>
          </cell>
          <cell r="AA16185"/>
          <cell r="AB16185" t="str">
            <v>1 (11) 500 555-0112</v>
          </cell>
          <cell r="AC16185">
            <v>41428</v>
          </cell>
          <cell r="AD16185" t="str">
            <v>1-2 Miles</v>
          </cell>
        </row>
        <row r="16186">
          <cell r="A16186">
            <v>27184</v>
          </cell>
          <cell r="B16186">
            <v>173</v>
          </cell>
          <cell r="C16186" t="str">
            <v>AW00027184</v>
          </cell>
          <cell r="D16186"/>
          <cell r="E16186" t="str">
            <v>Donald</v>
          </cell>
          <cell r="F16186" t="str">
            <v>C</v>
          </cell>
          <cell r="G16186" t="str">
            <v>Subram</v>
          </cell>
          <cell r="H16186" t="str">
            <v>Donald C Subram</v>
          </cell>
          <cell r="I16186" t="b">
            <v>0</v>
          </cell>
          <cell r="J16186">
            <v>28257</v>
          </cell>
          <cell r="K16186" t="str">
            <v>S</v>
          </cell>
          <cell r="L16186"/>
          <cell r="M16186" t="str">
            <v>M</v>
          </cell>
          <cell r="N16186" t="str">
            <v>donald14@adventure-works.com</v>
          </cell>
          <cell r="O16186">
            <v>40000</v>
          </cell>
          <cell r="P16186">
            <v>2</v>
          </cell>
          <cell r="Q16186">
            <v>2</v>
          </cell>
          <cell r="R16186" t="str">
            <v>Partial College</v>
          </cell>
          <cell r="S16186" t="str">
            <v>Estudios universitarios (en curso)</v>
          </cell>
          <cell r="T16186" t="str">
            <v>Baccalauréat</v>
          </cell>
          <cell r="U16186" t="str">
            <v>Clerical</v>
          </cell>
          <cell r="V16186" t="str">
            <v>Administrativo</v>
          </cell>
          <cell r="W16186" t="str">
            <v>Employé</v>
          </cell>
          <cell r="X16186" t="str">
            <v>0</v>
          </cell>
          <cell r="Y16186">
            <v>1</v>
          </cell>
          <cell r="Z16186" t="str">
            <v>Auf der Krone 456</v>
          </cell>
          <cell r="AA16186"/>
          <cell r="AB16186" t="str">
            <v>1 (11) 500 555-0112</v>
          </cell>
          <cell r="AC16186">
            <v>41306</v>
          </cell>
          <cell r="AD16186" t="str">
            <v>0-1 Miles</v>
          </cell>
        </row>
        <row r="16187">
          <cell r="A16187">
            <v>27185</v>
          </cell>
          <cell r="B16187">
            <v>236</v>
          </cell>
          <cell r="C16187" t="str">
            <v>AW00027185</v>
          </cell>
          <cell r="D16187"/>
          <cell r="E16187" t="str">
            <v>Haley</v>
          </cell>
          <cell r="F16187"/>
          <cell r="G16187" t="str">
            <v>Nelson</v>
          </cell>
          <cell r="H16187" t="str">
            <v>Haley  Nelson</v>
          </cell>
          <cell r="I16187" t="b">
            <v>0</v>
          </cell>
          <cell r="J16187">
            <v>28232</v>
          </cell>
          <cell r="K16187" t="str">
            <v>S</v>
          </cell>
          <cell r="L16187"/>
          <cell r="M16187" t="str">
            <v>F</v>
          </cell>
          <cell r="N16187" t="str">
            <v>haley49@adventure-works.com</v>
          </cell>
          <cell r="O16187">
            <v>40000</v>
          </cell>
          <cell r="P16187">
            <v>2</v>
          </cell>
          <cell r="Q16187">
            <v>2</v>
          </cell>
          <cell r="R16187" t="str">
            <v>Partial College</v>
          </cell>
          <cell r="S16187" t="str">
            <v>Estudios universitarios (en curso)</v>
          </cell>
          <cell r="T16187" t="str">
            <v>Baccalauréat</v>
          </cell>
          <cell r="U16187" t="str">
            <v>Clerical</v>
          </cell>
          <cell r="V16187" t="str">
            <v>Administrativo</v>
          </cell>
          <cell r="W16187" t="str">
            <v>Employé</v>
          </cell>
          <cell r="X16187" t="str">
            <v>0</v>
          </cell>
          <cell r="Y16187">
            <v>2</v>
          </cell>
          <cell r="Z16187" t="str">
            <v>3104 Shakespeare Drive</v>
          </cell>
          <cell r="AA16187"/>
          <cell r="AB16187" t="str">
            <v>1 (11) 500 555-0167</v>
          </cell>
          <cell r="AC16187">
            <v>41586</v>
          </cell>
          <cell r="AD16187" t="str">
            <v>0-1 Miles</v>
          </cell>
        </row>
        <row r="16188">
          <cell r="A16188">
            <v>27186</v>
          </cell>
          <cell r="B16188">
            <v>278</v>
          </cell>
          <cell r="C16188" t="str">
            <v>AW00027186</v>
          </cell>
          <cell r="D16188"/>
          <cell r="E16188" t="str">
            <v>Lindsay</v>
          </cell>
          <cell r="F16188"/>
          <cell r="G16188" t="str">
            <v>Shan</v>
          </cell>
          <cell r="H16188" t="str">
            <v>Lindsay  Shan</v>
          </cell>
          <cell r="I16188" t="b">
            <v>0</v>
          </cell>
          <cell r="J16188">
            <v>27944</v>
          </cell>
          <cell r="K16188" t="str">
            <v>S</v>
          </cell>
          <cell r="L16188"/>
          <cell r="M16188" t="str">
            <v>F</v>
          </cell>
          <cell r="N16188" t="str">
            <v>lindsay10@adventure-works.com</v>
          </cell>
          <cell r="O16188">
            <v>40000</v>
          </cell>
          <cell r="P16188">
            <v>2</v>
          </cell>
          <cell r="Q16188">
            <v>2</v>
          </cell>
          <cell r="R16188" t="str">
            <v>Partial College</v>
          </cell>
          <cell r="S16188" t="str">
            <v>Estudios universitarios (en curso)</v>
          </cell>
          <cell r="T16188" t="str">
            <v>Baccalauréat</v>
          </cell>
          <cell r="U16188" t="str">
            <v>Clerical</v>
          </cell>
          <cell r="V16188" t="str">
            <v>Administrativo</v>
          </cell>
          <cell r="W16188" t="str">
            <v>Employé</v>
          </cell>
          <cell r="X16188" t="str">
            <v>0</v>
          </cell>
          <cell r="Y16188">
            <v>2</v>
          </cell>
          <cell r="Z16188" t="str">
            <v>3803 Frayne Lane</v>
          </cell>
          <cell r="AA16188"/>
          <cell r="AB16188" t="str">
            <v>1 (11) 500 555-0115</v>
          </cell>
          <cell r="AC16188">
            <v>41587</v>
          </cell>
          <cell r="AD16188" t="str">
            <v>0-1 Miles</v>
          </cell>
        </row>
        <row r="16189">
          <cell r="A16189">
            <v>27187</v>
          </cell>
          <cell r="B16189">
            <v>162</v>
          </cell>
          <cell r="C16189" t="str">
            <v>AW00027187</v>
          </cell>
          <cell r="D16189"/>
          <cell r="E16189" t="str">
            <v>Lucas</v>
          </cell>
          <cell r="F16189"/>
          <cell r="G16189" t="str">
            <v>Diaz</v>
          </cell>
          <cell r="H16189" t="str">
            <v>Lucas  Diaz</v>
          </cell>
          <cell r="I16189" t="b">
            <v>0</v>
          </cell>
          <cell r="J16189">
            <v>27858</v>
          </cell>
          <cell r="K16189" t="str">
            <v>M</v>
          </cell>
          <cell r="L16189"/>
          <cell r="M16189" t="str">
            <v>M</v>
          </cell>
          <cell r="N16189" t="str">
            <v>lucas69@adventure-works.com</v>
          </cell>
          <cell r="O16189">
            <v>40000</v>
          </cell>
          <cell r="P16189">
            <v>2</v>
          </cell>
          <cell r="Q16189">
            <v>2</v>
          </cell>
          <cell r="R16189" t="str">
            <v>Partial College</v>
          </cell>
          <cell r="S16189" t="str">
            <v>Estudios universitarios (en curso)</v>
          </cell>
          <cell r="T16189" t="str">
            <v>Baccalauréat</v>
          </cell>
          <cell r="U16189" t="str">
            <v>Clerical</v>
          </cell>
          <cell r="V16189" t="str">
            <v>Administrativo</v>
          </cell>
          <cell r="W16189" t="str">
            <v>Employé</v>
          </cell>
          <cell r="X16189" t="str">
            <v>1</v>
          </cell>
          <cell r="Y16189">
            <v>2</v>
          </cell>
          <cell r="Z16189" t="str">
            <v>Postfach 22 11 11</v>
          </cell>
          <cell r="AA16189"/>
          <cell r="AB16189" t="str">
            <v>1 (11) 500 555-0110</v>
          </cell>
          <cell r="AC16189">
            <v>41624</v>
          </cell>
          <cell r="AD16189" t="str">
            <v>1-2 Miles</v>
          </cell>
        </row>
        <row r="16190">
          <cell r="A16190">
            <v>27188</v>
          </cell>
          <cell r="B16190">
            <v>170</v>
          </cell>
          <cell r="C16190" t="str">
            <v>AW00027188</v>
          </cell>
          <cell r="D16190"/>
          <cell r="E16190" t="str">
            <v>Claudia</v>
          </cell>
          <cell r="F16190" t="str">
            <v>C</v>
          </cell>
          <cell r="G16190" t="str">
            <v>She</v>
          </cell>
          <cell r="H16190" t="str">
            <v>Claudia C She</v>
          </cell>
          <cell r="I16190" t="b">
            <v>0</v>
          </cell>
          <cell r="J16190">
            <v>29769</v>
          </cell>
          <cell r="K16190" t="str">
            <v>S</v>
          </cell>
          <cell r="L16190"/>
          <cell r="M16190" t="str">
            <v>F</v>
          </cell>
          <cell r="N16190" t="str">
            <v>claudia20@adventure-works.com</v>
          </cell>
          <cell r="O16190">
            <v>40000</v>
          </cell>
          <cell r="P16190">
            <v>2</v>
          </cell>
          <cell r="Q16190">
            <v>2</v>
          </cell>
          <cell r="R16190" t="str">
            <v>Partial College</v>
          </cell>
          <cell r="S16190" t="str">
            <v>Estudios universitarios (en curso)</v>
          </cell>
          <cell r="T16190" t="str">
            <v>Baccalauréat</v>
          </cell>
          <cell r="U16190" t="str">
            <v>Clerical</v>
          </cell>
          <cell r="V16190" t="str">
            <v>Administrativo</v>
          </cell>
          <cell r="W16190" t="str">
            <v>Employé</v>
          </cell>
          <cell r="X16190" t="str">
            <v>1</v>
          </cell>
          <cell r="Y16190">
            <v>2</v>
          </cell>
          <cell r="Z16190" t="str">
            <v>Residenz Straße 744</v>
          </cell>
          <cell r="AA16190"/>
          <cell r="AB16190" t="str">
            <v>1 (11) 500 555-0143</v>
          </cell>
          <cell r="AC16190">
            <v>41554</v>
          </cell>
          <cell r="AD16190" t="str">
            <v>1-2 Miles</v>
          </cell>
        </row>
        <row r="16191">
          <cell r="A16191">
            <v>27189</v>
          </cell>
          <cell r="B16191">
            <v>343</v>
          </cell>
          <cell r="C16191" t="str">
            <v>AW00027189</v>
          </cell>
          <cell r="D16191"/>
          <cell r="E16191" t="str">
            <v>Elizabeth</v>
          </cell>
          <cell r="F16191" t="str">
            <v>T</v>
          </cell>
          <cell r="G16191" t="str">
            <v>Diaz</v>
          </cell>
          <cell r="H16191" t="str">
            <v>Elizabeth T Diaz</v>
          </cell>
          <cell r="I16191" t="b">
            <v>0</v>
          </cell>
          <cell r="J16191">
            <v>29725</v>
          </cell>
          <cell r="K16191" t="str">
            <v>M</v>
          </cell>
          <cell r="L16191"/>
          <cell r="M16191" t="str">
            <v>F</v>
          </cell>
          <cell r="N16191" t="str">
            <v>elizabeth50@adventure-works.com</v>
          </cell>
          <cell r="O16191">
            <v>40000</v>
          </cell>
          <cell r="P16191">
            <v>3</v>
          </cell>
          <cell r="Q16191">
            <v>3</v>
          </cell>
          <cell r="R16191" t="str">
            <v>Partial College</v>
          </cell>
          <cell r="S16191" t="str">
            <v>Estudios universitarios (en curso)</v>
          </cell>
          <cell r="T16191" t="str">
            <v>Baccalauréat</v>
          </cell>
          <cell r="U16191" t="str">
            <v>Clerical</v>
          </cell>
          <cell r="V16191" t="str">
            <v>Administrativo</v>
          </cell>
          <cell r="W16191" t="str">
            <v>Employé</v>
          </cell>
          <cell r="X16191" t="str">
            <v>1</v>
          </cell>
          <cell r="Y16191">
            <v>1</v>
          </cell>
          <cell r="Z16191" t="str">
            <v>5415 Beechwood Dr.</v>
          </cell>
          <cell r="AA16191"/>
          <cell r="AB16191" t="str">
            <v>288-555-0158</v>
          </cell>
          <cell r="AC16191">
            <v>41527</v>
          </cell>
          <cell r="AD16191" t="str">
            <v>1-2 Miles</v>
          </cell>
        </row>
        <row r="16192">
          <cell r="A16192">
            <v>27190</v>
          </cell>
          <cell r="B16192">
            <v>301</v>
          </cell>
          <cell r="C16192" t="str">
            <v>AW00027190</v>
          </cell>
          <cell r="D16192"/>
          <cell r="E16192" t="str">
            <v>Shelby</v>
          </cell>
          <cell r="F16192" t="str">
            <v>M</v>
          </cell>
          <cell r="G16192" t="str">
            <v>Reed</v>
          </cell>
          <cell r="H16192" t="str">
            <v>Shelby M Reed</v>
          </cell>
          <cell r="I16192" t="b">
            <v>0</v>
          </cell>
          <cell r="J16192">
            <v>29152</v>
          </cell>
          <cell r="K16192" t="str">
            <v>M</v>
          </cell>
          <cell r="L16192"/>
          <cell r="M16192" t="str">
            <v>F</v>
          </cell>
          <cell r="N16192" t="str">
            <v>shelby20@adventure-works.com</v>
          </cell>
          <cell r="O16192">
            <v>40000</v>
          </cell>
          <cell r="P16192">
            <v>3</v>
          </cell>
          <cell r="Q16192">
            <v>3</v>
          </cell>
          <cell r="R16192" t="str">
            <v>Partial College</v>
          </cell>
          <cell r="S16192" t="str">
            <v>Estudios universitarios (en curso)</v>
          </cell>
          <cell r="T16192" t="str">
            <v>Baccalauréat</v>
          </cell>
          <cell r="U16192" t="str">
            <v>Clerical</v>
          </cell>
          <cell r="V16192" t="str">
            <v>Administrativo</v>
          </cell>
          <cell r="W16192" t="str">
            <v>Employé</v>
          </cell>
          <cell r="X16192" t="str">
            <v>1</v>
          </cell>
          <cell r="Y16192">
            <v>1</v>
          </cell>
          <cell r="Z16192" t="str">
            <v>9420 Fillet Ave</v>
          </cell>
          <cell r="AA16192"/>
          <cell r="AB16192" t="str">
            <v>833-555-0126</v>
          </cell>
          <cell r="AC16192">
            <v>41643</v>
          </cell>
          <cell r="AD16192" t="str">
            <v>1-2 Miles</v>
          </cell>
        </row>
        <row r="16193">
          <cell r="A16193">
            <v>27191</v>
          </cell>
          <cell r="B16193">
            <v>58</v>
          </cell>
          <cell r="C16193" t="str">
            <v>AW00027191</v>
          </cell>
          <cell r="D16193"/>
          <cell r="E16193" t="str">
            <v>David</v>
          </cell>
          <cell r="F16193" t="str">
            <v>J</v>
          </cell>
          <cell r="G16193" t="str">
            <v>Brown</v>
          </cell>
          <cell r="H16193" t="str">
            <v>David J Brown</v>
          </cell>
          <cell r="I16193" t="b">
            <v>0</v>
          </cell>
          <cell r="J16193">
            <v>29292</v>
          </cell>
          <cell r="K16193" t="str">
            <v>S</v>
          </cell>
          <cell r="L16193"/>
          <cell r="M16193" t="str">
            <v>M</v>
          </cell>
          <cell r="N16193" t="str">
            <v>david77@adventure-works.com</v>
          </cell>
          <cell r="O16193">
            <v>40000</v>
          </cell>
          <cell r="P16193">
            <v>3</v>
          </cell>
          <cell r="Q16193">
            <v>3</v>
          </cell>
          <cell r="R16193" t="str">
            <v>Partial College</v>
          </cell>
          <cell r="S16193" t="str">
            <v>Estudios universitarios (en curso)</v>
          </cell>
          <cell r="T16193" t="str">
            <v>Baccalauréat</v>
          </cell>
          <cell r="U16193" t="str">
            <v>Clerical</v>
          </cell>
          <cell r="V16193" t="str">
            <v>Administrativo</v>
          </cell>
          <cell r="W16193" t="str">
            <v>Employé</v>
          </cell>
          <cell r="X16193" t="str">
            <v>0</v>
          </cell>
          <cell r="Y16193">
            <v>2</v>
          </cell>
          <cell r="Z16193" t="str">
            <v>3883 Pheasant Ct.</v>
          </cell>
          <cell r="AA16193"/>
          <cell r="AB16193" t="str">
            <v>355-555-0148</v>
          </cell>
          <cell r="AC16193">
            <v>41658</v>
          </cell>
          <cell r="AD16193" t="str">
            <v>0-1 Miles</v>
          </cell>
        </row>
        <row r="16194">
          <cell r="A16194">
            <v>27192</v>
          </cell>
          <cell r="B16194">
            <v>337</v>
          </cell>
          <cell r="C16194" t="str">
            <v>AW00027192</v>
          </cell>
          <cell r="D16194"/>
          <cell r="E16194" t="str">
            <v>Angelica</v>
          </cell>
          <cell r="F16194" t="str">
            <v>K</v>
          </cell>
          <cell r="G16194" t="str">
            <v>Gonzales</v>
          </cell>
          <cell r="H16194" t="str">
            <v>Angelica K Gonzales</v>
          </cell>
          <cell r="I16194" t="b">
            <v>0</v>
          </cell>
          <cell r="J16194">
            <v>29325</v>
          </cell>
          <cell r="K16194" t="str">
            <v>S</v>
          </cell>
          <cell r="L16194"/>
          <cell r="M16194" t="str">
            <v>F</v>
          </cell>
          <cell r="N16194" t="str">
            <v>angelica16@adventure-works.com</v>
          </cell>
          <cell r="O16194">
            <v>40000</v>
          </cell>
          <cell r="P16194">
            <v>3</v>
          </cell>
          <cell r="Q16194">
            <v>3</v>
          </cell>
          <cell r="R16194" t="str">
            <v>Partial College</v>
          </cell>
          <cell r="S16194" t="str">
            <v>Estudios universitarios (en curso)</v>
          </cell>
          <cell r="T16194" t="str">
            <v>Baccalauréat</v>
          </cell>
          <cell r="U16194" t="str">
            <v>Clerical</v>
          </cell>
          <cell r="V16194" t="str">
            <v>Administrativo</v>
          </cell>
          <cell r="W16194" t="str">
            <v>Employé</v>
          </cell>
          <cell r="X16194" t="str">
            <v>0</v>
          </cell>
          <cell r="Y16194">
            <v>2</v>
          </cell>
          <cell r="Z16194" t="str">
            <v>3885 Castle Court</v>
          </cell>
          <cell r="AA16194"/>
          <cell r="AB16194" t="str">
            <v>533-555-0147</v>
          </cell>
          <cell r="AC16194">
            <v>41318</v>
          </cell>
          <cell r="AD16194" t="str">
            <v>0-1 Miles</v>
          </cell>
        </row>
        <row r="16195">
          <cell r="A16195">
            <v>27193</v>
          </cell>
          <cell r="B16195">
            <v>336</v>
          </cell>
          <cell r="C16195" t="str">
            <v>AW00027193</v>
          </cell>
          <cell r="D16195"/>
          <cell r="E16195" t="str">
            <v>Daniel</v>
          </cell>
          <cell r="F16195" t="str">
            <v>V</v>
          </cell>
          <cell r="G16195" t="str">
            <v>Miller</v>
          </cell>
          <cell r="H16195" t="str">
            <v>Daniel V Miller</v>
          </cell>
          <cell r="I16195" t="b">
            <v>0</v>
          </cell>
          <cell r="J16195">
            <v>29174</v>
          </cell>
          <cell r="K16195" t="str">
            <v>S</v>
          </cell>
          <cell r="L16195"/>
          <cell r="M16195" t="str">
            <v>M</v>
          </cell>
          <cell r="N16195" t="str">
            <v>daniel24@adventure-works.com</v>
          </cell>
          <cell r="O16195">
            <v>50000</v>
          </cell>
          <cell r="P16195">
            <v>0</v>
          </cell>
          <cell r="Q16195">
            <v>0</v>
          </cell>
          <cell r="R16195" t="str">
            <v>Graduate Degree</v>
          </cell>
          <cell r="S16195" t="str">
            <v>Estudios de postgrado</v>
          </cell>
          <cell r="T16195" t="str">
            <v>Bac + 3</v>
          </cell>
          <cell r="U16195" t="str">
            <v>Skilled Manual</v>
          </cell>
          <cell r="V16195" t="str">
            <v>Obrero especializado</v>
          </cell>
          <cell r="W16195" t="str">
            <v>Technicien</v>
          </cell>
          <cell r="X16195" t="str">
            <v>1</v>
          </cell>
          <cell r="Y16195">
            <v>0</v>
          </cell>
          <cell r="Z16195" t="str">
            <v>6885 Auburn</v>
          </cell>
          <cell r="AA16195"/>
          <cell r="AB16195" t="str">
            <v>623-555-0156</v>
          </cell>
          <cell r="AC16195">
            <v>41181</v>
          </cell>
          <cell r="AD16195" t="str">
            <v>1-2 Miles</v>
          </cell>
        </row>
        <row r="16196">
          <cell r="A16196">
            <v>27194</v>
          </cell>
          <cell r="B16196">
            <v>542</v>
          </cell>
          <cell r="C16196" t="str">
            <v>AW00027194</v>
          </cell>
          <cell r="D16196"/>
          <cell r="E16196" t="str">
            <v>Chase</v>
          </cell>
          <cell r="F16196"/>
          <cell r="G16196" t="str">
            <v>Cooper</v>
          </cell>
          <cell r="H16196" t="str">
            <v>Chase  Cooper</v>
          </cell>
          <cell r="I16196" t="b">
            <v>0</v>
          </cell>
          <cell r="J16196">
            <v>13464</v>
          </cell>
          <cell r="K16196" t="str">
            <v>M</v>
          </cell>
          <cell r="L16196"/>
          <cell r="M16196" t="str">
            <v>M</v>
          </cell>
          <cell r="N16196" t="str">
            <v>chase8@adventure-works.com</v>
          </cell>
          <cell r="O16196">
            <v>40000</v>
          </cell>
          <cell r="P16196">
            <v>1</v>
          </cell>
          <cell r="Q16196">
            <v>0</v>
          </cell>
          <cell r="R16196" t="str">
            <v>Graduate Degree</v>
          </cell>
          <cell r="S16196" t="str">
            <v>Estudios de postgrado</v>
          </cell>
          <cell r="T16196" t="str">
            <v>Bac + 3</v>
          </cell>
          <cell r="U16196" t="str">
            <v>Skilled Manual</v>
          </cell>
          <cell r="V16196" t="str">
            <v>Obrero especializado</v>
          </cell>
          <cell r="W16196" t="str">
            <v>Technicien</v>
          </cell>
          <cell r="X16196" t="str">
            <v>1</v>
          </cell>
          <cell r="Y16196">
            <v>1</v>
          </cell>
          <cell r="Z16196" t="str">
            <v>9353 N Lucile Lane</v>
          </cell>
          <cell r="AA16196"/>
          <cell r="AB16196" t="str">
            <v>834-555-0111</v>
          </cell>
          <cell r="AC16196">
            <v>41396</v>
          </cell>
          <cell r="AD16196" t="str">
            <v>1-2 Miles</v>
          </cell>
        </row>
        <row r="16197">
          <cell r="A16197">
            <v>27195</v>
          </cell>
          <cell r="B16197">
            <v>360</v>
          </cell>
          <cell r="C16197" t="str">
            <v>AW00027195</v>
          </cell>
          <cell r="D16197"/>
          <cell r="E16197" t="str">
            <v>Robert</v>
          </cell>
          <cell r="F16197" t="str">
            <v>D</v>
          </cell>
          <cell r="G16197" t="str">
            <v>Perez</v>
          </cell>
          <cell r="H16197" t="str">
            <v>Robert D Perez</v>
          </cell>
          <cell r="I16197" t="b">
            <v>0</v>
          </cell>
          <cell r="J16197">
            <v>15681</v>
          </cell>
          <cell r="K16197" t="str">
            <v>M</v>
          </cell>
          <cell r="L16197"/>
          <cell r="M16197" t="str">
            <v>M</v>
          </cell>
          <cell r="N16197" t="str">
            <v>robert46@adventure-works.com</v>
          </cell>
          <cell r="O16197">
            <v>80000</v>
          </cell>
          <cell r="P16197">
            <v>5</v>
          </cell>
          <cell r="Q16197">
            <v>0</v>
          </cell>
          <cell r="R16197" t="str">
            <v>Graduate Degree</v>
          </cell>
          <cell r="S16197" t="str">
            <v>Estudios de postgrado</v>
          </cell>
          <cell r="T16197" t="str">
            <v>Bac + 3</v>
          </cell>
          <cell r="U16197" t="str">
            <v>Skilled Manual</v>
          </cell>
          <cell r="V16197" t="str">
            <v>Obrero especializado</v>
          </cell>
          <cell r="W16197" t="str">
            <v>Technicien</v>
          </cell>
          <cell r="X16197" t="str">
            <v>1</v>
          </cell>
          <cell r="Y16197">
            <v>0</v>
          </cell>
          <cell r="Z16197" t="str">
            <v>2163 Angi Lane</v>
          </cell>
          <cell r="AA16197"/>
          <cell r="AB16197" t="str">
            <v>824-555-0119</v>
          </cell>
          <cell r="AC16197">
            <v>41193</v>
          </cell>
          <cell r="AD16197" t="str">
            <v>0-1 Miles</v>
          </cell>
        </row>
        <row r="16198">
          <cell r="A16198">
            <v>27196</v>
          </cell>
          <cell r="B16198">
            <v>66</v>
          </cell>
          <cell r="C16198" t="str">
            <v>AW00027196</v>
          </cell>
          <cell r="D16198"/>
          <cell r="E16198" t="str">
            <v>Lauren</v>
          </cell>
          <cell r="F16198"/>
          <cell r="G16198" t="str">
            <v>Robinson</v>
          </cell>
          <cell r="H16198" t="str">
            <v>Lauren  Robinson</v>
          </cell>
          <cell r="I16198" t="b">
            <v>0</v>
          </cell>
          <cell r="J16198">
            <v>28171</v>
          </cell>
          <cell r="K16198" t="str">
            <v>S</v>
          </cell>
          <cell r="L16198"/>
          <cell r="M16198" t="str">
            <v>F</v>
          </cell>
          <cell r="N16198" t="str">
            <v>lauren36@adventure-works.com</v>
          </cell>
          <cell r="O16198">
            <v>80000</v>
          </cell>
          <cell r="P16198">
            <v>0</v>
          </cell>
          <cell r="Q16198">
            <v>0</v>
          </cell>
          <cell r="R16198" t="str">
            <v>Graduate Degree</v>
          </cell>
          <cell r="S16198" t="str">
            <v>Estudios de postgrado</v>
          </cell>
          <cell r="T16198" t="str">
            <v>Bac + 3</v>
          </cell>
          <cell r="U16198" t="str">
            <v>Skilled Manual</v>
          </cell>
          <cell r="V16198" t="str">
            <v>Obrero especializado</v>
          </cell>
          <cell r="W16198" t="str">
            <v>Technicien</v>
          </cell>
          <cell r="X16198" t="str">
            <v>0</v>
          </cell>
          <cell r="Y16198">
            <v>0</v>
          </cell>
          <cell r="Z16198" t="str">
            <v>4144 Show Rd.</v>
          </cell>
          <cell r="AA16198"/>
          <cell r="AB16198" t="str">
            <v>543-555-0149</v>
          </cell>
          <cell r="AC16198">
            <v>41353</v>
          </cell>
          <cell r="AD16198" t="str">
            <v>0-1 Miles</v>
          </cell>
        </row>
        <row r="16199">
          <cell r="A16199">
            <v>27197</v>
          </cell>
          <cell r="B16199">
            <v>611</v>
          </cell>
          <cell r="C16199" t="str">
            <v>AW00027197</v>
          </cell>
          <cell r="D16199"/>
          <cell r="E16199" t="str">
            <v>Isaiah</v>
          </cell>
          <cell r="F16199" t="str">
            <v>W</v>
          </cell>
          <cell r="G16199" t="str">
            <v>Bell</v>
          </cell>
          <cell r="H16199" t="str">
            <v>Isaiah W Bell</v>
          </cell>
          <cell r="I16199" t="b">
            <v>0</v>
          </cell>
          <cell r="J16199">
            <v>28449</v>
          </cell>
          <cell r="K16199" t="str">
            <v>M</v>
          </cell>
          <cell r="L16199"/>
          <cell r="M16199" t="str">
            <v>M</v>
          </cell>
          <cell r="N16199" t="str">
            <v>isaiah13@adventure-works.com</v>
          </cell>
          <cell r="O16199">
            <v>80000</v>
          </cell>
          <cell r="P16199">
            <v>0</v>
          </cell>
          <cell r="Q16199">
            <v>0</v>
          </cell>
          <cell r="R16199" t="str">
            <v>Graduate Degree</v>
          </cell>
          <cell r="S16199" t="str">
            <v>Estudios de postgrado</v>
          </cell>
          <cell r="T16199" t="str">
            <v>Bac + 3</v>
          </cell>
          <cell r="U16199" t="str">
            <v>Skilled Manual</v>
          </cell>
          <cell r="V16199" t="str">
            <v>Obrero especializado</v>
          </cell>
          <cell r="W16199" t="str">
            <v>Technicien</v>
          </cell>
          <cell r="X16199" t="str">
            <v>0</v>
          </cell>
          <cell r="Y16199">
            <v>0</v>
          </cell>
          <cell r="Z16199" t="str">
            <v>1157 Chilpancingo Pk.</v>
          </cell>
          <cell r="AA16199"/>
          <cell r="AB16199" t="str">
            <v>112-555-0176</v>
          </cell>
          <cell r="AC16199">
            <v>41420</v>
          </cell>
          <cell r="AD16199" t="str">
            <v>0-1 Miles</v>
          </cell>
        </row>
        <row r="16200">
          <cell r="A16200">
            <v>27198</v>
          </cell>
          <cell r="B16200">
            <v>612</v>
          </cell>
          <cell r="C16200" t="str">
            <v>AW00027198</v>
          </cell>
          <cell r="D16200"/>
          <cell r="E16200" t="str">
            <v>Jocelyn</v>
          </cell>
          <cell r="F16200"/>
          <cell r="G16200" t="str">
            <v>Flores</v>
          </cell>
          <cell r="H16200" t="str">
            <v>Jocelyn  Flores</v>
          </cell>
          <cell r="I16200" t="b">
            <v>0</v>
          </cell>
          <cell r="J16200">
            <v>26210</v>
          </cell>
          <cell r="K16200" t="str">
            <v>S</v>
          </cell>
          <cell r="L16200"/>
          <cell r="M16200" t="str">
            <v>F</v>
          </cell>
          <cell r="N16200" t="str">
            <v>jocelyn13@adventure-works.com</v>
          </cell>
          <cell r="O16200">
            <v>80000</v>
          </cell>
          <cell r="P16200">
            <v>0</v>
          </cell>
          <cell r="Q16200">
            <v>0</v>
          </cell>
          <cell r="R16200" t="str">
            <v>Graduate Degree</v>
          </cell>
          <cell r="S16200" t="str">
            <v>Estudios de postgrado</v>
          </cell>
          <cell r="T16200" t="str">
            <v>Bac + 3</v>
          </cell>
          <cell r="U16200" t="str">
            <v>Skilled Manual</v>
          </cell>
          <cell r="V16200" t="str">
            <v>Obrero especializado</v>
          </cell>
          <cell r="W16200" t="str">
            <v>Technicien</v>
          </cell>
          <cell r="X16200" t="str">
            <v>0</v>
          </cell>
          <cell r="Y16200">
            <v>0</v>
          </cell>
          <cell r="Z16200" t="str">
            <v>8543 Meadowbrook Drive</v>
          </cell>
          <cell r="AA16200"/>
          <cell r="AB16200" t="str">
            <v>429-555-0119</v>
          </cell>
          <cell r="AC16200">
            <v>41472</v>
          </cell>
          <cell r="AD16200" t="str">
            <v>0-1 Miles</v>
          </cell>
        </row>
        <row r="16201">
          <cell r="A16201">
            <v>27199</v>
          </cell>
          <cell r="B16201">
            <v>616</v>
          </cell>
          <cell r="C16201" t="str">
            <v>AW00027199</v>
          </cell>
          <cell r="D16201"/>
          <cell r="E16201" t="str">
            <v>Jesse</v>
          </cell>
          <cell r="F16201" t="str">
            <v>E</v>
          </cell>
          <cell r="G16201" t="str">
            <v>Wright</v>
          </cell>
          <cell r="H16201" t="str">
            <v>Jesse E Wright</v>
          </cell>
          <cell r="I16201" t="b">
            <v>0</v>
          </cell>
          <cell r="J16201">
            <v>26191</v>
          </cell>
          <cell r="K16201" t="str">
            <v>M</v>
          </cell>
          <cell r="L16201"/>
          <cell r="M16201" t="str">
            <v>M</v>
          </cell>
          <cell r="N16201" t="str">
            <v>jesse45@adventure-works.com</v>
          </cell>
          <cell r="O16201">
            <v>80000</v>
          </cell>
          <cell r="P16201">
            <v>0</v>
          </cell>
          <cell r="Q16201">
            <v>0</v>
          </cell>
          <cell r="R16201" t="str">
            <v>Graduate Degree</v>
          </cell>
          <cell r="S16201" t="str">
            <v>Estudios de postgrado</v>
          </cell>
          <cell r="T16201" t="str">
            <v>Bac + 3</v>
          </cell>
          <cell r="U16201" t="str">
            <v>Skilled Manual</v>
          </cell>
          <cell r="V16201" t="str">
            <v>Obrero especializado</v>
          </cell>
          <cell r="W16201" t="str">
            <v>Technicien</v>
          </cell>
          <cell r="X16201" t="str">
            <v>1</v>
          </cell>
          <cell r="Y16201">
            <v>0</v>
          </cell>
          <cell r="Z16201" t="str">
            <v>2746 F Street</v>
          </cell>
          <cell r="AA16201"/>
          <cell r="AB16201" t="str">
            <v>118-555-0137</v>
          </cell>
          <cell r="AC16201">
            <v>41181</v>
          </cell>
          <cell r="AD16201" t="str">
            <v>1-2 Miles</v>
          </cell>
        </row>
        <row r="16202">
          <cell r="A16202">
            <v>27200</v>
          </cell>
          <cell r="B16202">
            <v>543</v>
          </cell>
          <cell r="C16202" t="str">
            <v>AW00027200</v>
          </cell>
          <cell r="D16202"/>
          <cell r="E16202" t="str">
            <v>Anna</v>
          </cell>
          <cell r="F16202"/>
          <cell r="G16202" t="str">
            <v>Thompson</v>
          </cell>
          <cell r="H16202" t="str">
            <v>Anna  Thompson</v>
          </cell>
          <cell r="I16202" t="b">
            <v>0</v>
          </cell>
          <cell r="J16202">
            <v>26401</v>
          </cell>
          <cell r="K16202" t="str">
            <v>S</v>
          </cell>
          <cell r="L16202"/>
          <cell r="M16202" t="str">
            <v>F</v>
          </cell>
          <cell r="N16202" t="str">
            <v>anna53@adventure-works.com</v>
          </cell>
          <cell r="O16202">
            <v>80000</v>
          </cell>
          <cell r="P16202">
            <v>0</v>
          </cell>
          <cell r="Q16202">
            <v>0</v>
          </cell>
          <cell r="R16202" t="str">
            <v>Graduate Degree</v>
          </cell>
          <cell r="S16202" t="str">
            <v>Estudios de postgrado</v>
          </cell>
          <cell r="T16202" t="str">
            <v>Bac + 3</v>
          </cell>
          <cell r="U16202" t="str">
            <v>Skilled Manual</v>
          </cell>
          <cell r="V16202" t="str">
            <v>Obrero especializado</v>
          </cell>
          <cell r="W16202" t="str">
            <v>Technicien</v>
          </cell>
          <cell r="X16202" t="str">
            <v>0</v>
          </cell>
          <cell r="Y16202">
            <v>0</v>
          </cell>
          <cell r="Z16202" t="str">
            <v>6183 Robbins Place</v>
          </cell>
          <cell r="AA16202"/>
          <cell r="AB16202" t="str">
            <v>840-555-0155</v>
          </cell>
          <cell r="AC16202">
            <v>41594</v>
          </cell>
          <cell r="AD16202" t="str">
            <v>0-1 Miles</v>
          </cell>
        </row>
        <row r="16203">
          <cell r="A16203">
            <v>27201</v>
          </cell>
          <cell r="B16203">
            <v>627</v>
          </cell>
          <cell r="C16203" t="str">
            <v>AW00027201</v>
          </cell>
          <cell r="D16203"/>
          <cell r="E16203" t="str">
            <v>Jose</v>
          </cell>
          <cell r="F16203"/>
          <cell r="G16203" t="str">
            <v>Taylor</v>
          </cell>
          <cell r="H16203" t="str">
            <v>Jose  Taylor</v>
          </cell>
          <cell r="I16203" t="b">
            <v>0</v>
          </cell>
          <cell r="J16203">
            <v>26455</v>
          </cell>
          <cell r="K16203" t="str">
            <v>M</v>
          </cell>
          <cell r="L16203"/>
          <cell r="M16203" t="str">
            <v>M</v>
          </cell>
          <cell r="N16203" t="str">
            <v>jose69@adventure-works.com</v>
          </cell>
          <cell r="O16203">
            <v>80000</v>
          </cell>
          <cell r="P16203">
            <v>0</v>
          </cell>
          <cell r="Q16203">
            <v>0</v>
          </cell>
          <cell r="R16203" t="str">
            <v>Graduate Degree</v>
          </cell>
          <cell r="S16203" t="str">
            <v>Estudios de postgrado</v>
          </cell>
          <cell r="T16203" t="str">
            <v>Bac + 3</v>
          </cell>
          <cell r="U16203" t="str">
            <v>Skilled Manual</v>
          </cell>
          <cell r="V16203" t="str">
            <v>Obrero especializado</v>
          </cell>
          <cell r="W16203" t="str">
            <v>Technicien</v>
          </cell>
          <cell r="X16203" t="str">
            <v>1</v>
          </cell>
          <cell r="Y16203">
            <v>0</v>
          </cell>
          <cell r="Z16203" t="str">
            <v>7459 D Apling Court</v>
          </cell>
          <cell r="AA16203"/>
          <cell r="AB16203" t="str">
            <v>820-555-0130</v>
          </cell>
          <cell r="AC16203">
            <v>41184</v>
          </cell>
          <cell r="AD16203" t="str">
            <v>1-2 Miles</v>
          </cell>
        </row>
        <row r="16204">
          <cell r="A16204">
            <v>27202</v>
          </cell>
          <cell r="B16204">
            <v>638</v>
          </cell>
          <cell r="C16204" t="str">
            <v>AW00027202</v>
          </cell>
          <cell r="D16204"/>
          <cell r="E16204" t="str">
            <v>James</v>
          </cell>
          <cell r="F16204"/>
          <cell r="G16204" t="str">
            <v>Hall</v>
          </cell>
          <cell r="H16204" t="str">
            <v>James  Hall</v>
          </cell>
          <cell r="I16204" t="b">
            <v>0</v>
          </cell>
          <cell r="J16204">
            <v>26235</v>
          </cell>
          <cell r="K16204" t="str">
            <v>S</v>
          </cell>
          <cell r="L16204"/>
          <cell r="M16204" t="str">
            <v>M</v>
          </cell>
          <cell r="N16204" t="str">
            <v>james71@adventure-works.com</v>
          </cell>
          <cell r="O16204">
            <v>80000</v>
          </cell>
          <cell r="P16204">
            <v>0</v>
          </cell>
          <cell r="Q16204">
            <v>0</v>
          </cell>
          <cell r="R16204" t="str">
            <v>Graduate Degree</v>
          </cell>
          <cell r="S16204" t="str">
            <v>Estudios de postgrado</v>
          </cell>
          <cell r="T16204" t="str">
            <v>Bac + 3</v>
          </cell>
          <cell r="U16204" t="str">
            <v>Skilled Manual</v>
          </cell>
          <cell r="V16204" t="str">
            <v>Obrero especializado</v>
          </cell>
          <cell r="W16204" t="str">
            <v>Technicien</v>
          </cell>
          <cell r="X16204" t="str">
            <v>0</v>
          </cell>
          <cell r="Y16204">
            <v>0</v>
          </cell>
          <cell r="Z16204" t="str">
            <v>969 Stanley Dollar Dr.</v>
          </cell>
          <cell r="AA16204"/>
          <cell r="AB16204" t="str">
            <v>989-555-0189</v>
          </cell>
          <cell r="AC16204">
            <v>41342</v>
          </cell>
          <cell r="AD16204" t="str">
            <v>0-1 Miles</v>
          </cell>
        </row>
        <row r="16205">
          <cell r="A16205">
            <v>27203</v>
          </cell>
          <cell r="B16205">
            <v>547</v>
          </cell>
          <cell r="C16205" t="str">
            <v>AW00027203</v>
          </cell>
          <cell r="D16205"/>
          <cell r="E16205" t="str">
            <v>Jennifer</v>
          </cell>
          <cell r="F16205" t="str">
            <v>J</v>
          </cell>
          <cell r="G16205" t="str">
            <v>Sanchez</v>
          </cell>
          <cell r="H16205" t="str">
            <v>Jennifer J Sanchez</v>
          </cell>
          <cell r="I16205" t="b">
            <v>0</v>
          </cell>
          <cell r="J16205">
            <v>23977</v>
          </cell>
          <cell r="K16205" t="str">
            <v>S</v>
          </cell>
          <cell r="L16205"/>
          <cell r="M16205" t="str">
            <v>F</v>
          </cell>
          <cell r="N16205" t="str">
            <v>jennifer53@adventure-works.com</v>
          </cell>
          <cell r="O16205">
            <v>20000</v>
          </cell>
          <cell r="P16205">
            <v>3</v>
          </cell>
          <cell r="Q16205">
            <v>0</v>
          </cell>
          <cell r="R16205" t="str">
            <v>Partial High School</v>
          </cell>
          <cell r="S16205" t="str">
            <v>Educación secundaria (en curso)</v>
          </cell>
          <cell r="T16205" t="str">
            <v>Niveau bac</v>
          </cell>
          <cell r="U16205" t="str">
            <v>Clerical</v>
          </cell>
          <cell r="V16205" t="str">
            <v>Administrativo</v>
          </cell>
          <cell r="W16205" t="str">
            <v>Employé</v>
          </cell>
          <cell r="X16205" t="str">
            <v>0</v>
          </cell>
          <cell r="Y16205">
            <v>2</v>
          </cell>
          <cell r="Z16205" t="str">
            <v>2487 Riverside Drive</v>
          </cell>
          <cell r="AA16205"/>
          <cell r="AB16205" t="str">
            <v>963-555-0148</v>
          </cell>
          <cell r="AC16205">
            <v>41564</v>
          </cell>
          <cell r="AD16205" t="str">
            <v>0-1 Miles</v>
          </cell>
        </row>
        <row r="16206">
          <cell r="A16206">
            <v>27204</v>
          </cell>
          <cell r="B16206">
            <v>307</v>
          </cell>
          <cell r="C16206" t="str">
            <v>AW00027204</v>
          </cell>
          <cell r="D16206"/>
          <cell r="E16206" t="str">
            <v>Devin</v>
          </cell>
          <cell r="F16206"/>
          <cell r="G16206" t="str">
            <v>Hall</v>
          </cell>
          <cell r="H16206" t="str">
            <v>Devin  Hall</v>
          </cell>
          <cell r="I16206" t="b">
            <v>0</v>
          </cell>
          <cell r="J16206">
            <v>21883</v>
          </cell>
          <cell r="K16206" t="str">
            <v>S</v>
          </cell>
          <cell r="L16206"/>
          <cell r="M16206" t="str">
            <v>M</v>
          </cell>
          <cell r="N16206" t="str">
            <v>devin21@adventure-works.com</v>
          </cell>
          <cell r="O16206">
            <v>30000</v>
          </cell>
          <cell r="P16206">
            <v>1</v>
          </cell>
          <cell r="Q16206">
            <v>0</v>
          </cell>
          <cell r="R16206" t="str">
            <v>High School</v>
          </cell>
          <cell r="S16206" t="str">
            <v>Educación secundaria</v>
          </cell>
          <cell r="T16206" t="str">
            <v>Bac + 2</v>
          </cell>
          <cell r="U16206" t="str">
            <v>Clerical</v>
          </cell>
          <cell r="V16206" t="str">
            <v>Administrativo</v>
          </cell>
          <cell r="W16206" t="str">
            <v>Employé</v>
          </cell>
          <cell r="X16206" t="str">
            <v>0</v>
          </cell>
          <cell r="Y16206">
            <v>1</v>
          </cell>
          <cell r="Z16206" t="str">
            <v>912 Valley Blvd.</v>
          </cell>
          <cell r="AA16206"/>
          <cell r="AB16206" t="str">
            <v>351-555-0129</v>
          </cell>
          <cell r="AC16206">
            <v>41482</v>
          </cell>
          <cell r="AD16206" t="str">
            <v>5-10 Miles</v>
          </cell>
        </row>
        <row r="16207">
          <cell r="A16207">
            <v>27205</v>
          </cell>
          <cell r="B16207">
            <v>312</v>
          </cell>
          <cell r="C16207" t="str">
            <v>AW00027205</v>
          </cell>
          <cell r="D16207"/>
          <cell r="E16207" t="str">
            <v>Erin</v>
          </cell>
          <cell r="F16207"/>
          <cell r="G16207" t="str">
            <v>Murphy</v>
          </cell>
          <cell r="H16207" t="str">
            <v>Erin  Murphy</v>
          </cell>
          <cell r="I16207" t="b">
            <v>0</v>
          </cell>
          <cell r="J16207">
            <v>22005</v>
          </cell>
          <cell r="K16207" t="str">
            <v>M</v>
          </cell>
          <cell r="L16207"/>
          <cell r="M16207" t="str">
            <v>F</v>
          </cell>
          <cell r="N16207" t="str">
            <v>erin19@adventure-works.com</v>
          </cell>
          <cell r="O16207">
            <v>30000</v>
          </cell>
          <cell r="P16207">
            <v>1</v>
          </cell>
          <cell r="Q16207">
            <v>0</v>
          </cell>
          <cell r="R16207" t="str">
            <v>High School</v>
          </cell>
          <cell r="S16207" t="str">
            <v>Educación secundaria</v>
          </cell>
          <cell r="T16207" t="str">
            <v>Bac + 2</v>
          </cell>
          <cell r="U16207" t="str">
            <v>Clerical</v>
          </cell>
          <cell r="V16207" t="str">
            <v>Administrativo</v>
          </cell>
          <cell r="W16207" t="str">
            <v>Employé</v>
          </cell>
          <cell r="X16207" t="str">
            <v>1</v>
          </cell>
          <cell r="Y16207">
            <v>1</v>
          </cell>
          <cell r="Z16207" t="str">
            <v>5949 Laurel Drive</v>
          </cell>
          <cell r="AA16207"/>
          <cell r="AB16207" t="str">
            <v>164-555-0186</v>
          </cell>
          <cell r="AC16207">
            <v>41205</v>
          </cell>
          <cell r="AD16207" t="str">
            <v>2-5 Miles</v>
          </cell>
        </row>
        <row r="16208">
          <cell r="A16208">
            <v>27206</v>
          </cell>
          <cell r="B16208">
            <v>360</v>
          </cell>
          <cell r="C16208" t="str">
            <v>AW00027206</v>
          </cell>
          <cell r="D16208"/>
          <cell r="E16208" t="str">
            <v>Marcus</v>
          </cell>
          <cell r="F16208"/>
          <cell r="G16208" t="str">
            <v>Mitchell</v>
          </cell>
          <cell r="H16208" t="str">
            <v>Marcus  Mitchell</v>
          </cell>
          <cell r="I16208" t="b">
            <v>0</v>
          </cell>
          <cell r="J16208">
            <v>21995</v>
          </cell>
          <cell r="K16208" t="str">
            <v>M</v>
          </cell>
          <cell r="L16208"/>
          <cell r="M16208" t="str">
            <v>M</v>
          </cell>
          <cell r="N16208" t="str">
            <v>marcus39@adventure-works.com</v>
          </cell>
          <cell r="O16208">
            <v>40000</v>
          </cell>
          <cell r="P16208">
            <v>1</v>
          </cell>
          <cell r="Q16208">
            <v>0</v>
          </cell>
          <cell r="R16208" t="str">
            <v>Partial College</v>
          </cell>
          <cell r="S16208" t="str">
            <v>Estudios universitarios (en curso)</v>
          </cell>
          <cell r="T16208" t="str">
            <v>Baccalauréat</v>
          </cell>
          <cell r="U16208" t="str">
            <v>Clerical</v>
          </cell>
          <cell r="V16208" t="str">
            <v>Administrativo</v>
          </cell>
          <cell r="W16208" t="str">
            <v>Employé</v>
          </cell>
          <cell r="X16208" t="str">
            <v>1</v>
          </cell>
          <cell r="Y16208">
            <v>1</v>
          </cell>
          <cell r="Z16208" t="str">
            <v>9887 W. 39th Street</v>
          </cell>
          <cell r="AA16208" t="str">
            <v># 24</v>
          </cell>
          <cell r="AB16208" t="str">
            <v>957-555-0196</v>
          </cell>
          <cell r="AC16208">
            <v>41195</v>
          </cell>
          <cell r="AD16208" t="str">
            <v>1-2 Miles</v>
          </cell>
        </row>
        <row r="16209">
          <cell r="A16209">
            <v>27207</v>
          </cell>
          <cell r="B16209">
            <v>609</v>
          </cell>
          <cell r="C16209" t="str">
            <v>AW00027207</v>
          </cell>
          <cell r="D16209"/>
          <cell r="E16209" t="str">
            <v>Taylor</v>
          </cell>
          <cell r="F16209" t="str">
            <v>V</v>
          </cell>
          <cell r="G16209" t="str">
            <v>Morris</v>
          </cell>
          <cell r="H16209" t="str">
            <v>Taylor V Morris</v>
          </cell>
          <cell r="I16209" t="b">
            <v>0</v>
          </cell>
          <cell r="J16209">
            <v>24401</v>
          </cell>
          <cell r="K16209" t="str">
            <v>S</v>
          </cell>
          <cell r="L16209"/>
          <cell r="M16209" t="str">
            <v>F</v>
          </cell>
          <cell r="N16209" t="str">
            <v>taylor2@adventure-works.com</v>
          </cell>
          <cell r="O16209">
            <v>20000</v>
          </cell>
          <cell r="P16209">
            <v>3</v>
          </cell>
          <cell r="Q16209">
            <v>0</v>
          </cell>
          <cell r="R16209" t="str">
            <v>Partial High School</v>
          </cell>
          <cell r="S16209" t="str">
            <v>Educación secundaria (en curso)</v>
          </cell>
          <cell r="T16209" t="str">
            <v>Niveau bac</v>
          </cell>
          <cell r="U16209" t="str">
            <v>Clerical</v>
          </cell>
          <cell r="V16209" t="str">
            <v>Administrativo</v>
          </cell>
          <cell r="W16209" t="str">
            <v>Employé</v>
          </cell>
          <cell r="X16209" t="str">
            <v>1</v>
          </cell>
          <cell r="Y16209">
            <v>2</v>
          </cell>
          <cell r="Z16209" t="str">
            <v>3378 Muy Verde</v>
          </cell>
          <cell r="AA16209"/>
          <cell r="AB16209" t="str">
            <v>912-555-0182</v>
          </cell>
          <cell r="AC16209">
            <v>41339</v>
          </cell>
          <cell r="AD16209" t="str">
            <v>1-2 Miles</v>
          </cell>
        </row>
        <row r="16210">
          <cell r="A16210">
            <v>27208</v>
          </cell>
          <cell r="B16210">
            <v>70</v>
          </cell>
          <cell r="C16210" t="str">
            <v>AW00027208</v>
          </cell>
          <cell r="D16210"/>
          <cell r="E16210" t="str">
            <v>David</v>
          </cell>
          <cell r="F16210"/>
          <cell r="G16210" t="str">
            <v>Chen</v>
          </cell>
          <cell r="H16210" t="str">
            <v>David  Chen</v>
          </cell>
          <cell r="I16210" t="b">
            <v>0</v>
          </cell>
          <cell r="J16210">
            <v>24245</v>
          </cell>
          <cell r="K16210" t="str">
            <v>S</v>
          </cell>
          <cell r="L16210"/>
          <cell r="M16210" t="str">
            <v>M</v>
          </cell>
          <cell r="N16210" t="str">
            <v>david57@adventure-works.com</v>
          </cell>
          <cell r="O16210">
            <v>20000</v>
          </cell>
          <cell r="P16210">
            <v>3</v>
          </cell>
          <cell r="Q16210">
            <v>0</v>
          </cell>
          <cell r="R16210" t="str">
            <v>Partial High School</v>
          </cell>
          <cell r="S16210" t="str">
            <v>Educación secundaria (en curso)</v>
          </cell>
          <cell r="T16210" t="str">
            <v>Niveau bac</v>
          </cell>
          <cell r="U16210" t="str">
            <v>Clerical</v>
          </cell>
          <cell r="V16210" t="str">
            <v>Administrativo</v>
          </cell>
          <cell r="W16210" t="str">
            <v>Employé</v>
          </cell>
          <cell r="X16210" t="str">
            <v>0</v>
          </cell>
          <cell r="Y16210">
            <v>2</v>
          </cell>
          <cell r="Z16210" t="str">
            <v>7801 Foxhill Dr</v>
          </cell>
          <cell r="AA16210" t="str">
            <v>#505</v>
          </cell>
          <cell r="AB16210" t="str">
            <v>981-555-0164</v>
          </cell>
          <cell r="AC16210">
            <v>41633</v>
          </cell>
          <cell r="AD16210" t="str">
            <v>0-1 Miles</v>
          </cell>
        </row>
        <row r="16211">
          <cell r="A16211">
            <v>27209</v>
          </cell>
          <cell r="B16211">
            <v>302</v>
          </cell>
          <cell r="C16211" t="str">
            <v>AW00027209</v>
          </cell>
          <cell r="D16211"/>
          <cell r="E16211" t="str">
            <v>Erick</v>
          </cell>
          <cell r="F16211" t="str">
            <v>D</v>
          </cell>
          <cell r="G16211" t="str">
            <v>Rodriguez</v>
          </cell>
          <cell r="H16211" t="str">
            <v>Erick D Rodriguez</v>
          </cell>
          <cell r="I16211" t="b">
            <v>0</v>
          </cell>
          <cell r="J16211">
            <v>24297</v>
          </cell>
          <cell r="K16211" t="str">
            <v>S</v>
          </cell>
          <cell r="L16211"/>
          <cell r="M16211" t="str">
            <v>M</v>
          </cell>
          <cell r="N16211" t="str">
            <v>erick19@adventure-works.com</v>
          </cell>
          <cell r="O16211">
            <v>20000</v>
          </cell>
          <cell r="P16211">
            <v>3</v>
          </cell>
          <cell r="Q16211">
            <v>0</v>
          </cell>
          <cell r="R16211" t="str">
            <v>Partial High School</v>
          </cell>
          <cell r="S16211" t="str">
            <v>Educación secundaria (en curso)</v>
          </cell>
          <cell r="T16211" t="str">
            <v>Niveau bac</v>
          </cell>
          <cell r="U16211" t="str">
            <v>Clerical</v>
          </cell>
          <cell r="V16211" t="str">
            <v>Administrativo</v>
          </cell>
          <cell r="W16211" t="str">
            <v>Employé</v>
          </cell>
          <cell r="X16211" t="str">
            <v>0</v>
          </cell>
          <cell r="Y16211">
            <v>2</v>
          </cell>
          <cell r="Z16211" t="str">
            <v>9986 Pinto</v>
          </cell>
          <cell r="AA16211"/>
          <cell r="AB16211" t="str">
            <v>897-555-0178</v>
          </cell>
          <cell r="AC16211">
            <v>41485</v>
          </cell>
          <cell r="AD16211" t="str">
            <v>1-2 Miles</v>
          </cell>
        </row>
        <row r="16212">
          <cell r="A16212">
            <v>27210</v>
          </cell>
          <cell r="B16212">
            <v>301</v>
          </cell>
          <cell r="C16212" t="str">
            <v>AW00027210</v>
          </cell>
          <cell r="D16212"/>
          <cell r="E16212" t="str">
            <v>Hunter</v>
          </cell>
          <cell r="F16212"/>
          <cell r="G16212" t="str">
            <v>Flores</v>
          </cell>
          <cell r="H16212" t="str">
            <v>Hunter  Flores</v>
          </cell>
          <cell r="I16212" t="b">
            <v>0</v>
          </cell>
          <cell r="J16212">
            <v>24151</v>
          </cell>
          <cell r="K16212" t="str">
            <v>S</v>
          </cell>
          <cell r="L16212"/>
          <cell r="M16212" t="str">
            <v>M</v>
          </cell>
          <cell r="N16212" t="str">
            <v>hunter9@adventure-works.com</v>
          </cell>
          <cell r="O16212">
            <v>20000</v>
          </cell>
          <cell r="P16212">
            <v>3</v>
          </cell>
          <cell r="Q16212">
            <v>0</v>
          </cell>
          <cell r="R16212" t="str">
            <v>Partial High School</v>
          </cell>
          <cell r="S16212" t="str">
            <v>Educación secundaria (en curso)</v>
          </cell>
          <cell r="T16212" t="str">
            <v>Niveau bac</v>
          </cell>
          <cell r="U16212" t="str">
            <v>Clerical</v>
          </cell>
          <cell r="V16212" t="str">
            <v>Administrativo</v>
          </cell>
          <cell r="W16212" t="str">
            <v>Employé</v>
          </cell>
          <cell r="X16212" t="str">
            <v>0</v>
          </cell>
          <cell r="Y16212">
            <v>2</v>
          </cell>
          <cell r="Z16212" t="str">
            <v>2837 Hacienda Drive</v>
          </cell>
          <cell r="AA16212"/>
          <cell r="AB16212" t="str">
            <v>958-555-0156</v>
          </cell>
          <cell r="AC16212">
            <v>41378</v>
          </cell>
          <cell r="AD16212" t="str">
            <v>1-2 Miles</v>
          </cell>
        </row>
        <row r="16213">
          <cell r="A16213">
            <v>27211</v>
          </cell>
          <cell r="B16213">
            <v>545</v>
          </cell>
          <cell r="C16213" t="str">
            <v>AW00027211</v>
          </cell>
          <cell r="D16213"/>
          <cell r="E16213" t="str">
            <v>Isaiah</v>
          </cell>
          <cell r="F16213" t="str">
            <v>M</v>
          </cell>
          <cell r="G16213" t="str">
            <v>Roberts</v>
          </cell>
          <cell r="H16213" t="str">
            <v>Isaiah M Roberts</v>
          </cell>
          <cell r="I16213" t="b">
            <v>0</v>
          </cell>
          <cell r="J16213">
            <v>22381</v>
          </cell>
          <cell r="K16213" t="str">
            <v>M</v>
          </cell>
          <cell r="L16213"/>
          <cell r="M16213" t="str">
            <v>M</v>
          </cell>
          <cell r="N16213" t="str">
            <v>isaiah27@adventure-works.com</v>
          </cell>
          <cell r="O16213">
            <v>30000</v>
          </cell>
          <cell r="P16213">
            <v>1</v>
          </cell>
          <cell r="Q16213">
            <v>0</v>
          </cell>
          <cell r="R16213" t="str">
            <v>High School</v>
          </cell>
          <cell r="S16213" t="str">
            <v>Educación secundaria</v>
          </cell>
          <cell r="T16213" t="str">
            <v>Bac + 2</v>
          </cell>
          <cell r="U16213" t="str">
            <v>Clerical</v>
          </cell>
          <cell r="V16213" t="str">
            <v>Administrativo</v>
          </cell>
          <cell r="W16213" t="str">
            <v>Employé</v>
          </cell>
          <cell r="X16213" t="str">
            <v>1</v>
          </cell>
          <cell r="Y16213">
            <v>1</v>
          </cell>
          <cell r="Z16213" t="str">
            <v>6394 Market Pl.</v>
          </cell>
          <cell r="AA16213"/>
          <cell r="AB16213" t="str">
            <v>433-555-0119</v>
          </cell>
          <cell r="AC16213">
            <v>41190</v>
          </cell>
          <cell r="AD16213" t="str">
            <v>2-5 Miles</v>
          </cell>
        </row>
        <row r="16214">
          <cell r="A16214">
            <v>27212</v>
          </cell>
          <cell r="B16214">
            <v>337</v>
          </cell>
          <cell r="C16214" t="str">
            <v>AW00027212</v>
          </cell>
          <cell r="D16214"/>
          <cell r="E16214" t="str">
            <v>Sophia</v>
          </cell>
          <cell r="F16214" t="str">
            <v>M</v>
          </cell>
          <cell r="G16214" t="str">
            <v>Roberts</v>
          </cell>
          <cell r="H16214" t="str">
            <v>Sophia M Roberts</v>
          </cell>
          <cell r="I16214" t="b">
            <v>0</v>
          </cell>
          <cell r="J16214">
            <v>22386</v>
          </cell>
          <cell r="K16214" t="str">
            <v>M</v>
          </cell>
          <cell r="L16214"/>
          <cell r="M16214" t="str">
            <v>F</v>
          </cell>
          <cell r="N16214" t="str">
            <v>sophia2@adventure-works.com</v>
          </cell>
          <cell r="O16214">
            <v>30000</v>
          </cell>
          <cell r="P16214">
            <v>1</v>
          </cell>
          <cell r="Q16214">
            <v>0</v>
          </cell>
          <cell r="R16214" t="str">
            <v>High School</v>
          </cell>
          <cell r="S16214" t="str">
            <v>Educación secundaria</v>
          </cell>
          <cell r="T16214" t="str">
            <v>Bac + 2</v>
          </cell>
          <cell r="U16214" t="str">
            <v>Clerical</v>
          </cell>
          <cell r="V16214" t="str">
            <v>Administrativo</v>
          </cell>
          <cell r="W16214" t="str">
            <v>Employé</v>
          </cell>
          <cell r="X16214" t="str">
            <v>0</v>
          </cell>
          <cell r="Y16214">
            <v>1</v>
          </cell>
          <cell r="Z16214" t="str">
            <v>8384 Happy Valley Road</v>
          </cell>
          <cell r="AA16214"/>
          <cell r="AB16214" t="str">
            <v>621-555-0142</v>
          </cell>
          <cell r="AC16214">
            <v>41194</v>
          </cell>
          <cell r="AD16214" t="str">
            <v>1-2 Miles</v>
          </cell>
        </row>
        <row r="16215">
          <cell r="A16215">
            <v>27213</v>
          </cell>
          <cell r="B16215">
            <v>641</v>
          </cell>
          <cell r="C16215" t="str">
            <v>AW00027213</v>
          </cell>
          <cell r="D16215"/>
          <cell r="E16215" t="str">
            <v>Julia</v>
          </cell>
          <cell r="F16215"/>
          <cell r="G16215" t="str">
            <v>Lewis</v>
          </cell>
          <cell r="H16215" t="str">
            <v>Julia  Lewis</v>
          </cell>
          <cell r="I16215" t="b">
            <v>0</v>
          </cell>
          <cell r="J16215">
            <v>22468</v>
          </cell>
          <cell r="K16215" t="str">
            <v>S</v>
          </cell>
          <cell r="L16215"/>
          <cell r="M16215" t="str">
            <v>F</v>
          </cell>
          <cell r="N16215" t="str">
            <v>julia42@adventure-works.com</v>
          </cell>
          <cell r="O16215">
            <v>20000</v>
          </cell>
          <cell r="P16215">
            <v>3</v>
          </cell>
          <cell r="Q16215">
            <v>0</v>
          </cell>
          <cell r="R16215" t="str">
            <v>Partial High School</v>
          </cell>
          <cell r="S16215" t="str">
            <v>Educación secundaria (en curso)</v>
          </cell>
          <cell r="T16215" t="str">
            <v>Niveau bac</v>
          </cell>
          <cell r="U16215" t="str">
            <v>Clerical</v>
          </cell>
          <cell r="V16215" t="str">
            <v>Administrativo</v>
          </cell>
          <cell r="W16215" t="str">
            <v>Employé</v>
          </cell>
          <cell r="X16215" t="str">
            <v>0</v>
          </cell>
          <cell r="Y16215">
            <v>2</v>
          </cell>
          <cell r="Z16215" t="str">
            <v>5619 Saddlehill Lane</v>
          </cell>
          <cell r="AA16215"/>
          <cell r="AB16215" t="str">
            <v>321-555-0157</v>
          </cell>
          <cell r="AC16215">
            <v>41559</v>
          </cell>
          <cell r="AD16215" t="str">
            <v>0-1 Miles</v>
          </cell>
        </row>
        <row r="16216">
          <cell r="A16216">
            <v>27214</v>
          </cell>
          <cell r="B16216">
            <v>300</v>
          </cell>
          <cell r="C16216" t="str">
            <v>AW00027214</v>
          </cell>
          <cell r="D16216"/>
          <cell r="E16216" t="str">
            <v>Bianca</v>
          </cell>
          <cell r="F16216" t="str">
            <v>A</v>
          </cell>
          <cell r="G16216" t="str">
            <v>Zimmerman</v>
          </cell>
          <cell r="H16216" t="str">
            <v>Bianca A Zimmerman</v>
          </cell>
          <cell r="I16216" t="b">
            <v>0</v>
          </cell>
          <cell r="J16216">
            <v>22616</v>
          </cell>
          <cell r="K16216" t="str">
            <v>M</v>
          </cell>
          <cell r="L16216"/>
          <cell r="M16216" t="str">
            <v>F</v>
          </cell>
          <cell r="N16216" t="str">
            <v>bianca0@adventure-works.com</v>
          </cell>
          <cell r="O16216">
            <v>20000</v>
          </cell>
          <cell r="P16216">
            <v>3</v>
          </cell>
          <cell r="Q16216">
            <v>0</v>
          </cell>
          <cell r="R16216" t="str">
            <v>Partial High School</v>
          </cell>
          <cell r="S16216" t="str">
            <v>Educación secundaria (en curso)</v>
          </cell>
          <cell r="T16216" t="str">
            <v>Niveau bac</v>
          </cell>
          <cell r="U16216" t="str">
            <v>Clerical</v>
          </cell>
          <cell r="V16216" t="str">
            <v>Administrativo</v>
          </cell>
          <cell r="W16216" t="str">
            <v>Employé</v>
          </cell>
          <cell r="X16216" t="str">
            <v>0</v>
          </cell>
          <cell r="Y16216">
            <v>2</v>
          </cell>
          <cell r="Z16216" t="str">
            <v>5834 Vine Circle</v>
          </cell>
          <cell r="AA16216"/>
          <cell r="AB16216" t="str">
            <v>679-555-0113</v>
          </cell>
          <cell r="AC16216">
            <v>41395</v>
          </cell>
          <cell r="AD16216" t="str">
            <v>0-1 Miles</v>
          </cell>
        </row>
        <row r="16217">
          <cell r="A16217">
            <v>27215</v>
          </cell>
          <cell r="B16217">
            <v>60</v>
          </cell>
          <cell r="C16217" t="str">
            <v>AW00027215</v>
          </cell>
          <cell r="D16217"/>
          <cell r="E16217" t="str">
            <v>Samantha</v>
          </cell>
          <cell r="F16217"/>
          <cell r="G16217" t="str">
            <v>Hughes</v>
          </cell>
          <cell r="H16217" t="str">
            <v>Samantha  Hughes</v>
          </cell>
          <cell r="I16217" t="b">
            <v>0</v>
          </cell>
          <cell r="J16217">
            <v>22602</v>
          </cell>
          <cell r="K16217" t="str">
            <v>S</v>
          </cell>
          <cell r="L16217"/>
          <cell r="M16217" t="str">
            <v>F</v>
          </cell>
          <cell r="N16217" t="str">
            <v>samantha37@adventure-works.com</v>
          </cell>
          <cell r="O16217">
            <v>20000</v>
          </cell>
          <cell r="P16217">
            <v>3</v>
          </cell>
          <cell r="Q16217">
            <v>0</v>
          </cell>
          <cell r="R16217" t="str">
            <v>Partial High School</v>
          </cell>
          <cell r="S16217" t="str">
            <v>Educación secundaria (en curso)</v>
          </cell>
          <cell r="T16217" t="str">
            <v>Niveau bac</v>
          </cell>
          <cell r="U16217" t="str">
            <v>Clerical</v>
          </cell>
          <cell r="V16217" t="str">
            <v>Administrativo</v>
          </cell>
          <cell r="W16217" t="str">
            <v>Employé</v>
          </cell>
          <cell r="X16217" t="str">
            <v>0</v>
          </cell>
          <cell r="Y16217">
            <v>2</v>
          </cell>
          <cell r="Z16217" t="str">
            <v>2888 Woodbury Place</v>
          </cell>
          <cell r="AA16217"/>
          <cell r="AB16217" t="str">
            <v>481-555-0115</v>
          </cell>
          <cell r="AC16217">
            <v>41568</v>
          </cell>
          <cell r="AD16217" t="str">
            <v>0-1 Miles</v>
          </cell>
        </row>
        <row r="16218">
          <cell r="A16218">
            <v>27216</v>
          </cell>
          <cell r="B16218">
            <v>361</v>
          </cell>
          <cell r="C16218" t="str">
            <v>AW00027216</v>
          </cell>
          <cell r="D16218"/>
          <cell r="E16218" t="str">
            <v>Ana</v>
          </cell>
          <cell r="F16218" t="str">
            <v>D</v>
          </cell>
          <cell r="G16218" t="str">
            <v>Diaz</v>
          </cell>
          <cell r="H16218" t="str">
            <v>Ana D Diaz</v>
          </cell>
          <cell r="I16218" t="b">
            <v>0</v>
          </cell>
          <cell r="J16218">
            <v>22762</v>
          </cell>
          <cell r="K16218" t="str">
            <v>M</v>
          </cell>
          <cell r="L16218"/>
          <cell r="M16218" t="str">
            <v>F</v>
          </cell>
          <cell r="N16218" t="str">
            <v>ana20@adventure-works.com</v>
          </cell>
          <cell r="O16218">
            <v>30000</v>
          </cell>
          <cell r="P16218">
            <v>2</v>
          </cell>
          <cell r="Q16218">
            <v>0</v>
          </cell>
          <cell r="R16218" t="str">
            <v>High School</v>
          </cell>
          <cell r="S16218" t="str">
            <v>Educación secundaria</v>
          </cell>
          <cell r="T16218" t="str">
            <v>Bac + 2</v>
          </cell>
          <cell r="U16218" t="str">
            <v>Skilled Manual</v>
          </cell>
          <cell r="V16218" t="str">
            <v>Obrero especializado</v>
          </cell>
          <cell r="W16218" t="str">
            <v>Technicien</v>
          </cell>
          <cell r="X16218" t="str">
            <v>0</v>
          </cell>
          <cell r="Y16218">
            <v>2</v>
          </cell>
          <cell r="Z16218" t="str">
            <v>1271 Mills Place</v>
          </cell>
          <cell r="AA16218"/>
          <cell r="AB16218" t="str">
            <v>157-555-0145</v>
          </cell>
          <cell r="AC16218">
            <v>41662</v>
          </cell>
          <cell r="AD16218" t="str">
            <v>0-1 Miles</v>
          </cell>
        </row>
        <row r="16219">
          <cell r="A16219">
            <v>27217</v>
          </cell>
          <cell r="B16219">
            <v>635</v>
          </cell>
          <cell r="C16219" t="str">
            <v>AW00027217</v>
          </cell>
          <cell r="D16219"/>
          <cell r="E16219" t="str">
            <v>Julia</v>
          </cell>
          <cell r="F16219"/>
          <cell r="G16219" t="str">
            <v>Walker</v>
          </cell>
          <cell r="H16219" t="str">
            <v>Julia  Walker</v>
          </cell>
          <cell r="I16219" t="b">
            <v>0</v>
          </cell>
          <cell r="J16219">
            <v>22832</v>
          </cell>
          <cell r="K16219" t="str">
            <v>S</v>
          </cell>
          <cell r="L16219"/>
          <cell r="M16219" t="str">
            <v>F</v>
          </cell>
          <cell r="N16219" t="str">
            <v>julia44@adventure-works.com</v>
          </cell>
          <cell r="O16219">
            <v>20000</v>
          </cell>
          <cell r="P16219">
            <v>2</v>
          </cell>
          <cell r="Q16219">
            <v>1</v>
          </cell>
          <cell r="R16219" t="str">
            <v>Partial High School</v>
          </cell>
          <cell r="S16219" t="str">
            <v>Educación secundaria (en curso)</v>
          </cell>
          <cell r="T16219" t="str">
            <v>Niveau bac</v>
          </cell>
          <cell r="U16219" t="str">
            <v>Clerical</v>
          </cell>
          <cell r="V16219" t="str">
            <v>Administrativo</v>
          </cell>
          <cell r="W16219" t="str">
            <v>Employé</v>
          </cell>
          <cell r="X16219" t="str">
            <v>0</v>
          </cell>
          <cell r="Y16219">
            <v>2</v>
          </cell>
          <cell r="Z16219" t="str">
            <v>3229 Gloria Terr.</v>
          </cell>
          <cell r="AA16219"/>
          <cell r="AB16219" t="str">
            <v>180-555-0148</v>
          </cell>
          <cell r="AC16219">
            <v>41423</v>
          </cell>
          <cell r="AD16219" t="str">
            <v>0-1 Miles</v>
          </cell>
        </row>
        <row r="16220">
          <cell r="A16220">
            <v>27218</v>
          </cell>
          <cell r="B16220">
            <v>369</v>
          </cell>
          <cell r="C16220" t="str">
            <v>AW00027218</v>
          </cell>
          <cell r="D16220"/>
          <cell r="E16220" t="str">
            <v>Bailey</v>
          </cell>
          <cell r="F16220" t="str">
            <v>F</v>
          </cell>
          <cell r="G16220" t="str">
            <v>Allen</v>
          </cell>
          <cell r="H16220" t="str">
            <v>Bailey F Allen</v>
          </cell>
          <cell r="I16220" t="b">
            <v>0</v>
          </cell>
          <cell r="J16220">
            <v>23138</v>
          </cell>
          <cell r="K16220" t="str">
            <v>M</v>
          </cell>
          <cell r="L16220"/>
          <cell r="M16220" t="str">
            <v>F</v>
          </cell>
          <cell r="N16220" t="str">
            <v>bailey43@adventure-works.com</v>
          </cell>
          <cell r="O16220">
            <v>20000</v>
          </cell>
          <cell r="P16220">
            <v>2</v>
          </cell>
          <cell r="Q16220">
            <v>1</v>
          </cell>
          <cell r="R16220" t="str">
            <v>Partial High School</v>
          </cell>
          <cell r="S16220" t="str">
            <v>Educación secundaria (en curso)</v>
          </cell>
          <cell r="T16220" t="str">
            <v>Niveau bac</v>
          </cell>
          <cell r="U16220" t="str">
            <v>Clerical</v>
          </cell>
          <cell r="V16220" t="str">
            <v>Administrativo</v>
          </cell>
          <cell r="W16220" t="str">
            <v>Employé</v>
          </cell>
          <cell r="X16220" t="str">
            <v>0</v>
          </cell>
          <cell r="Y16220">
            <v>2</v>
          </cell>
          <cell r="Z16220" t="str">
            <v>3581 Schenone Court</v>
          </cell>
          <cell r="AA16220"/>
          <cell r="AB16220" t="str">
            <v>160-555-0110</v>
          </cell>
          <cell r="AC16220">
            <v>41377</v>
          </cell>
          <cell r="AD16220" t="str">
            <v>0-1 Miles</v>
          </cell>
        </row>
        <row r="16221">
          <cell r="A16221">
            <v>27219</v>
          </cell>
          <cell r="B16221">
            <v>335</v>
          </cell>
          <cell r="C16221" t="str">
            <v>AW00027219</v>
          </cell>
          <cell r="D16221"/>
          <cell r="E16221" t="str">
            <v>Benjamin</v>
          </cell>
          <cell r="F16221"/>
          <cell r="G16221" t="str">
            <v>Yang</v>
          </cell>
          <cell r="H16221" t="str">
            <v>Benjamin  Yang</v>
          </cell>
          <cell r="I16221" t="b">
            <v>0</v>
          </cell>
          <cell r="J16221">
            <v>23089</v>
          </cell>
          <cell r="K16221" t="str">
            <v>S</v>
          </cell>
          <cell r="L16221"/>
          <cell r="M16221" t="str">
            <v>M</v>
          </cell>
          <cell r="N16221" t="str">
            <v>benjamin29@adventure-works.com</v>
          </cell>
          <cell r="O16221">
            <v>20000</v>
          </cell>
          <cell r="P16221">
            <v>2</v>
          </cell>
          <cell r="Q16221">
            <v>1</v>
          </cell>
          <cell r="R16221" t="str">
            <v>Partial High School</v>
          </cell>
          <cell r="S16221" t="str">
            <v>Educación secundaria (en curso)</v>
          </cell>
          <cell r="T16221" t="str">
            <v>Niveau bac</v>
          </cell>
          <cell r="U16221" t="str">
            <v>Clerical</v>
          </cell>
          <cell r="V16221" t="str">
            <v>Administrativo</v>
          </cell>
          <cell r="W16221" t="str">
            <v>Employé</v>
          </cell>
          <cell r="X16221" t="str">
            <v>0</v>
          </cell>
          <cell r="Y16221">
            <v>2</v>
          </cell>
          <cell r="Z16221" t="str">
            <v>4216 Stonehedge Dr</v>
          </cell>
          <cell r="AA16221"/>
          <cell r="AB16221" t="str">
            <v>672-555-0135</v>
          </cell>
          <cell r="AC16221">
            <v>41421</v>
          </cell>
          <cell r="AD16221" t="str">
            <v>0-1 Miles</v>
          </cell>
        </row>
        <row r="16222">
          <cell r="A16222">
            <v>27220</v>
          </cell>
          <cell r="B16222">
            <v>374</v>
          </cell>
          <cell r="C16222" t="str">
            <v>AW00027220</v>
          </cell>
          <cell r="D16222"/>
          <cell r="E16222" t="str">
            <v>Jackson</v>
          </cell>
          <cell r="F16222"/>
          <cell r="G16222" t="str">
            <v>Long</v>
          </cell>
          <cell r="H16222" t="str">
            <v>Jackson  Long</v>
          </cell>
          <cell r="I16222" t="b">
            <v>0</v>
          </cell>
          <cell r="J16222">
            <v>22972</v>
          </cell>
          <cell r="K16222" t="str">
            <v>S</v>
          </cell>
          <cell r="L16222"/>
          <cell r="M16222" t="str">
            <v>M</v>
          </cell>
          <cell r="N16222" t="str">
            <v>jackson12@adventure-works.com</v>
          </cell>
          <cell r="O16222">
            <v>20000</v>
          </cell>
          <cell r="P16222">
            <v>2</v>
          </cell>
          <cell r="Q16222">
            <v>1</v>
          </cell>
          <cell r="R16222" t="str">
            <v>Partial High School</v>
          </cell>
          <cell r="S16222" t="str">
            <v>Educación secundaria (en curso)</v>
          </cell>
          <cell r="T16222" t="str">
            <v>Niveau bac</v>
          </cell>
          <cell r="U16222" t="str">
            <v>Clerical</v>
          </cell>
          <cell r="V16222" t="str">
            <v>Administrativo</v>
          </cell>
          <cell r="W16222" t="str">
            <v>Employé</v>
          </cell>
          <cell r="X16222" t="str">
            <v>0</v>
          </cell>
          <cell r="Y16222">
            <v>2</v>
          </cell>
          <cell r="Z16222" t="str">
            <v>5647 Larch Ct</v>
          </cell>
          <cell r="AA16222"/>
          <cell r="AB16222" t="str">
            <v>773-555-0117</v>
          </cell>
          <cell r="AC16222">
            <v>41529</v>
          </cell>
          <cell r="AD16222" t="str">
            <v>0-1 Miles</v>
          </cell>
        </row>
        <row r="16223">
          <cell r="A16223">
            <v>27221</v>
          </cell>
          <cell r="B16223">
            <v>642</v>
          </cell>
          <cell r="C16223" t="str">
            <v>AW00027221</v>
          </cell>
          <cell r="D16223"/>
          <cell r="E16223" t="str">
            <v>Matthew</v>
          </cell>
          <cell r="F16223" t="str">
            <v>J</v>
          </cell>
          <cell r="G16223" t="str">
            <v>Jones</v>
          </cell>
          <cell r="H16223" t="str">
            <v>Matthew J Jones</v>
          </cell>
          <cell r="I16223" t="b">
            <v>0</v>
          </cell>
          <cell r="J16223">
            <v>23018</v>
          </cell>
          <cell r="K16223" t="str">
            <v>S</v>
          </cell>
          <cell r="L16223"/>
          <cell r="M16223" t="str">
            <v>M</v>
          </cell>
          <cell r="N16223" t="str">
            <v>matthew9@adventure-works.com</v>
          </cell>
          <cell r="O16223">
            <v>20000</v>
          </cell>
          <cell r="P16223">
            <v>2</v>
          </cell>
          <cell r="Q16223">
            <v>1</v>
          </cell>
          <cell r="R16223" t="str">
            <v>Partial High School</v>
          </cell>
          <cell r="S16223" t="str">
            <v>Educación secundaria (en curso)</v>
          </cell>
          <cell r="T16223" t="str">
            <v>Niveau bac</v>
          </cell>
          <cell r="U16223" t="str">
            <v>Clerical</v>
          </cell>
          <cell r="V16223" t="str">
            <v>Administrativo</v>
          </cell>
          <cell r="W16223" t="str">
            <v>Employé</v>
          </cell>
          <cell r="X16223" t="str">
            <v>1</v>
          </cell>
          <cell r="Y16223">
            <v>2</v>
          </cell>
          <cell r="Z16223" t="str">
            <v>7594 Alexander Pl.</v>
          </cell>
          <cell r="AA16223"/>
          <cell r="AB16223" t="str">
            <v>753-555-0152</v>
          </cell>
          <cell r="AC16223">
            <v>41393</v>
          </cell>
          <cell r="AD16223" t="str">
            <v>1-2 Miles</v>
          </cell>
        </row>
        <row r="16224">
          <cell r="A16224">
            <v>27222</v>
          </cell>
          <cell r="B16224">
            <v>307</v>
          </cell>
          <cell r="C16224" t="str">
            <v>AW00027222</v>
          </cell>
          <cell r="D16224"/>
          <cell r="E16224" t="str">
            <v>Virginia</v>
          </cell>
          <cell r="F16224"/>
          <cell r="G16224" t="str">
            <v>Sai</v>
          </cell>
          <cell r="H16224" t="str">
            <v>Virginia  Sai</v>
          </cell>
          <cell r="I16224" t="b">
            <v>0</v>
          </cell>
          <cell r="J16224">
            <v>23120</v>
          </cell>
          <cell r="K16224" t="str">
            <v>M</v>
          </cell>
          <cell r="L16224"/>
          <cell r="M16224" t="str">
            <v>F</v>
          </cell>
          <cell r="N16224" t="str">
            <v>virginia7@adventure-works.com</v>
          </cell>
          <cell r="O16224">
            <v>20000</v>
          </cell>
          <cell r="P16224">
            <v>2</v>
          </cell>
          <cell r="Q16224">
            <v>1</v>
          </cell>
          <cell r="R16224" t="str">
            <v>Partial High School</v>
          </cell>
          <cell r="S16224" t="str">
            <v>Educación secundaria (en curso)</v>
          </cell>
          <cell r="T16224" t="str">
            <v>Niveau bac</v>
          </cell>
          <cell r="U16224" t="str">
            <v>Clerical</v>
          </cell>
          <cell r="V16224" t="str">
            <v>Administrativo</v>
          </cell>
          <cell r="W16224" t="str">
            <v>Employé</v>
          </cell>
          <cell r="X16224" t="str">
            <v>1</v>
          </cell>
          <cell r="Y16224">
            <v>2</v>
          </cell>
          <cell r="Z16224" t="str">
            <v>9256 Santa Fe Street</v>
          </cell>
          <cell r="AA16224"/>
          <cell r="AB16224" t="str">
            <v>540-555-0129</v>
          </cell>
          <cell r="AC16224">
            <v>41320</v>
          </cell>
          <cell r="AD16224" t="str">
            <v>1-2 Miles</v>
          </cell>
        </row>
        <row r="16225">
          <cell r="A16225">
            <v>27223</v>
          </cell>
          <cell r="B16225">
            <v>644</v>
          </cell>
          <cell r="C16225" t="str">
            <v>AW00027223</v>
          </cell>
          <cell r="D16225"/>
          <cell r="E16225" t="str">
            <v>Jeremy</v>
          </cell>
          <cell r="F16225" t="str">
            <v>S</v>
          </cell>
          <cell r="G16225" t="str">
            <v>Wright</v>
          </cell>
          <cell r="H16225" t="str">
            <v>Jeremy S Wright</v>
          </cell>
          <cell r="I16225" t="b">
            <v>0</v>
          </cell>
          <cell r="J16225">
            <v>22884</v>
          </cell>
          <cell r="K16225" t="str">
            <v>M</v>
          </cell>
          <cell r="L16225"/>
          <cell r="M16225" t="str">
            <v>M</v>
          </cell>
          <cell r="N16225" t="str">
            <v>jeremy9@adventure-works.com</v>
          </cell>
          <cell r="O16225">
            <v>20000</v>
          </cell>
          <cell r="P16225">
            <v>2</v>
          </cell>
          <cell r="Q16225">
            <v>1</v>
          </cell>
          <cell r="R16225" t="str">
            <v>Partial High School</v>
          </cell>
          <cell r="S16225" t="str">
            <v>Educación secundaria (en curso)</v>
          </cell>
          <cell r="T16225" t="str">
            <v>Niveau bac</v>
          </cell>
          <cell r="U16225" t="str">
            <v>Clerical</v>
          </cell>
          <cell r="V16225" t="str">
            <v>Administrativo</v>
          </cell>
          <cell r="W16225" t="str">
            <v>Employé</v>
          </cell>
          <cell r="X16225" t="str">
            <v>1</v>
          </cell>
          <cell r="Y16225">
            <v>2</v>
          </cell>
          <cell r="Z16225" t="str">
            <v>7654 Heather Pl.</v>
          </cell>
          <cell r="AA16225"/>
          <cell r="AB16225" t="str">
            <v>211-555-0116</v>
          </cell>
          <cell r="AC16225">
            <v>41359</v>
          </cell>
          <cell r="AD16225" t="str">
            <v>1-2 Miles</v>
          </cell>
        </row>
        <row r="16226">
          <cell r="A16226">
            <v>27224</v>
          </cell>
          <cell r="B16226">
            <v>552</v>
          </cell>
          <cell r="C16226" t="str">
            <v>AW00027224</v>
          </cell>
          <cell r="D16226"/>
          <cell r="E16226" t="str">
            <v>Jessica</v>
          </cell>
          <cell r="F16226" t="str">
            <v>A</v>
          </cell>
          <cell r="G16226" t="str">
            <v>Griffin</v>
          </cell>
          <cell r="H16226" t="str">
            <v>Jessica A Griffin</v>
          </cell>
          <cell r="I16226" t="b">
            <v>0</v>
          </cell>
          <cell r="J16226">
            <v>23109</v>
          </cell>
          <cell r="K16226" t="str">
            <v>M</v>
          </cell>
          <cell r="L16226"/>
          <cell r="M16226" t="str">
            <v>F</v>
          </cell>
          <cell r="N16226" t="str">
            <v>jessica45@adventure-works.com</v>
          </cell>
          <cell r="O16226">
            <v>20000</v>
          </cell>
          <cell r="P16226">
            <v>2</v>
          </cell>
          <cell r="Q16226">
            <v>1</v>
          </cell>
          <cell r="R16226" t="str">
            <v>Partial High School</v>
          </cell>
          <cell r="S16226" t="str">
            <v>Educación secundaria (en curso)</v>
          </cell>
          <cell r="T16226" t="str">
            <v>Niveau bac</v>
          </cell>
          <cell r="U16226" t="str">
            <v>Clerical</v>
          </cell>
          <cell r="V16226" t="str">
            <v>Administrativo</v>
          </cell>
          <cell r="W16226" t="str">
            <v>Employé</v>
          </cell>
          <cell r="X16226" t="str">
            <v>0</v>
          </cell>
          <cell r="Y16226">
            <v>2</v>
          </cell>
          <cell r="Z16226" t="str">
            <v>4487 Coldwater Drive</v>
          </cell>
          <cell r="AA16226"/>
          <cell r="AB16226" t="str">
            <v>424-555-0117</v>
          </cell>
          <cell r="AC16226">
            <v>41366</v>
          </cell>
          <cell r="AD16226" t="str">
            <v>0-1 Miles</v>
          </cell>
        </row>
        <row r="16227">
          <cell r="A16227">
            <v>27225</v>
          </cell>
          <cell r="B16227">
            <v>368</v>
          </cell>
          <cell r="C16227" t="str">
            <v>AW00027225</v>
          </cell>
          <cell r="D16227"/>
          <cell r="E16227" t="str">
            <v>Isaac</v>
          </cell>
          <cell r="F16227" t="str">
            <v>L</v>
          </cell>
          <cell r="G16227" t="str">
            <v>Murphy</v>
          </cell>
          <cell r="H16227" t="str">
            <v>Isaac L Murphy</v>
          </cell>
          <cell r="I16227" t="b">
            <v>0</v>
          </cell>
          <cell r="J16227">
            <v>22955</v>
          </cell>
          <cell r="K16227" t="str">
            <v>M</v>
          </cell>
          <cell r="L16227"/>
          <cell r="M16227" t="str">
            <v>M</v>
          </cell>
          <cell r="N16227" t="str">
            <v>isaac14@adventure-works.com</v>
          </cell>
          <cell r="O16227">
            <v>30000</v>
          </cell>
          <cell r="P16227">
            <v>2</v>
          </cell>
          <cell r="Q16227">
            <v>0</v>
          </cell>
          <cell r="R16227" t="str">
            <v>High School</v>
          </cell>
          <cell r="S16227" t="str">
            <v>Educación secundaria</v>
          </cell>
          <cell r="T16227" t="str">
            <v>Bac + 2</v>
          </cell>
          <cell r="U16227" t="str">
            <v>Skilled Manual</v>
          </cell>
          <cell r="V16227" t="str">
            <v>Obrero especializado</v>
          </cell>
          <cell r="W16227" t="str">
            <v>Technicien</v>
          </cell>
          <cell r="X16227" t="str">
            <v>1</v>
          </cell>
          <cell r="Y16227">
            <v>2</v>
          </cell>
          <cell r="Z16227" t="str">
            <v>5018 Rio Blanco Dr.</v>
          </cell>
          <cell r="AA16227"/>
          <cell r="AB16227" t="str">
            <v>123-555-0129</v>
          </cell>
          <cell r="AC16227">
            <v>41526</v>
          </cell>
          <cell r="AD16227" t="str">
            <v>1-2 Miles</v>
          </cell>
        </row>
        <row r="16228">
          <cell r="A16228">
            <v>27226</v>
          </cell>
          <cell r="B16228">
            <v>542</v>
          </cell>
          <cell r="C16228" t="str">
            <v>AW00027226</v>
          </cell>
          <cell r="D16228"/>
          <cell r="E16228" t="str">
            <v>Christian</v>
          </cell>
          <cell r="F16228"/>
          <cell r="G16228" t="str">
            <v>Wang</v>
          </cell>
          <cell r="H16228" t="str">
            <v>Christian  Wang</v>
          </cell>
          <cell r="I16228" t="b">
            <v>0</v>
          </cell>
          <cell r="J16228">
            <v>23378</v>
          </cell>
          <cell r="K16228" t="str">
            <v>M</v>
          </cell>
          <cell r="L16228"/>
          <cell r="M16228" t="str">
            <v>M</v>
          </cell>
          <cell r="N16228" t="str">
            <v>christian11@adventure-works.com</v>
          </cell>
          <cell r="O16228">
            <v>30000</v>
          </cell>
          <cell r="P16228">
            <v>2</v>
          </cell>
          <cell r="Q16228">
            <v>0</v>
          </cell>
          <cell r="R16228" t="str">
            <v>High School</v>
          </cell>
          <cell r="S16228" t="str">
            <v>Educación secundaria</v>
          </cell>
          <cell r="T16228" t="str">
            <v>Bac + 2</v>
          </cell>
          <cell r="U16228" t="str">
            <v>Skilled Manual</v>
          </cell>
          <cell r="V16228" t="str">
            <v>Obrero especializado</v>
          </cell>
          <cell r="W16228" t="str">
            <v>Technicien</v>
          </cell>
          <cell r="X16228" t="str">
            <v>1</v>
          </cell>
          <cell r="Y16228">
            <v>2</v>
          </cell>
          <cell r="Z16228" t="str">
            <v>9076 Inverness Drive</v>
          </cell>
          <cell r="AA16228"/>
          <cell r="AB16228" t="str">
            <v>186-555-0185</v>
          </cell>
          <cell r="AC16228">
            <v>41187</v>
          </cell>
          <cell r="AD16228" t="str">
            <v>1-2 Miles</v>
          </cell>
        </row>
        <row r="16229">
          <cell r="A16229">
            <v>27227</v>
          </cell>
          <cell r="B16229">
            <v>316</v>
          </cell>
          <cell r="C16229" t="str">
            <v>AW00027227</v>
          </cell>
          <cell r="D16229"/>
          <cell r="E16229" t="str">
            <v>Emily</v>
          </cell>
          <cell r="F16229"/>
          <cell r="G16229" t="str">
            <v>Bryant</v>
          </cell>
          <cell r="H16229" t="str">
            <v>Emily  Bryant</v>
          </cell>
          <cell r="I16229" t="b">
            <v>0</v>
          </cell>
          <cell r="J16229">
            <v>23258</v>
          </cell>
          <cell r="K16229" t="str">
            <v>S</v>
          </cell>
          <cell r="L16229"/>
          <cell r="M16229" t="str">
            <v>F</v>
          </cell>
          <cell r="N16229" t="str">
            <v>emily43@adventure-works.com</v>
          </cell>
          <cell r="O16229">
            <v>30000</v>
          </cell>
          <cell r="P16229">
            <v>2</v>
          </cell>
          <cell r="Q16229">
            <v>0</v>
          </cell>
          <cell r="R16229" t="str">
            <v>High School</v>
          </cell>
          <cell r="S16229" t="str">
            <v>Educación secundaria</v>
          </cell>
          <cell r="T16229" t="str">
            <v>Bac + 2</v>
          </cell>
          <cell r="U16229" t="str">
            <v>Skilled Manual</v>
          </cell>
          <cell r="V16229" t="str">
            <v>Obrero especializado</v>
          </cell>
          <cell r="W16229" t="str">
            <v>Technicien</v>
          </cell>
          <cell r="X16229" t="str">
            <v>0</v>
          </cell>
          <cell r="Y16229">
            <v>2</v>
          </cell>
          <cell r="Z16229" t="str">
            <v>7675 Palisade Court</v>
          </cell>
          <cell r="AA16229"/>
          <cell r="AB16229" t="str">
            <v>808-555-0115</v>
          </cell>
          <cell r="AC16229">
            <v>41204</v>
          </cell>
          <cell r="AD16229" t="str">
            <v>0-1 Miles</v>
          </cell>
        </row>
        <row r="16230">
          <cell r="A16230">
            <v>27228</v>
          </cell>
          <cell r="B16230">
            <v>618</v>
          </cell>
          <cell r="C16230" t="str">
            <v>AW00027228</v>
          </cell>
          <cell r="D16230"/>
          <cell r="E16230" t="str">
            <v>Amanda</v>
          </cell>
          <cell r="F16230"/>
          <cell r="G16230" t="str">
            <v>Young</v>
          </cell>
          <cell r="H16230" t="str">
            <v>Amanda  Young</v>
          </cell>
          <cell r="I16230" t="b">
            <v>0</v>
          </cell>
          <cell r="J16230">
            <v>25278</v>
          </cell>
          <cell r="K16230" t="str">
            <v>M</v>
          </cell>
          <cell r="L16230"/>
          <cell r="M16230" t="str">
            <v>F</v>
          </cell>
          <cell r="N16230" t="str">
            <v>amanda68@adventure-works.com</v>
          </cell>
          <cell r="O16230">
            <v>40000</v>
          </cell>
          <cell r="P16230">
            <v>1</v>
          </cell>
          <cell r="Q16230">
            <v>0</v>
          </cell>
          <cell r="R16230" t="str">
            <v>Partial College</v>
          </cell>
          <cell r="S16230" t="str">
            <v>Estudios universitarios (en curso)</v>
          </cell>
          <cell r="T16230" t="str">
            <v>Baccalauréat</v>
          </cell>
          <cell r="U16230" t="str">
            <v>Clerical</v>
          </cell>
          <cell r="V16230" t="str">
            <v>Administrativo</v>
          </cell>
          <cell r="W16230" t="str">
            <v>Employé</v>
          </cell>
          <cell r="X16230" t="str">
            <v>1</v>
          </cell>
          <cell r="Y16230">
            <v>1</v>
          </cell>
          <cell r="Z16230" t="str">
            <v>2726 Rising Dawn Way</v>
          </cell>
          <cell r="AA16230"/>
          <cell r="AB16230" t="str">
            <v>841-555-0164</v>
          </cell>
          <cell r="AC16230">
            <v>41191</v>
          </cell>
          <cell r="AD16230" t="str">
            <v>1-2 Miles</v>
          </cell>
        </row>
        <row r="16231">
          <cell r="A16231">
            <v>27229</v>
          </cell>
          <cell r="B16231">
            <v>360</v>
          </cell>
          <cell r="C16231" t="str">
            <v>AW00027229</v>
          </cell>
          <cell r="D16231"/>
          <cell r="E16231" t="str">
            <v>Zachary</v>
          </cell>
          <cell r="F16231"/>
          <cell r="G16231" t="str">
            <v>Zhang</v>
          </cell>
          <cell r="H16231" t="str">
            <v>Zachary  Zhang</v>
          </cell>
          <cell r="I16231" t="b">
            <v>0</v>
          </cell>
          <cell r="J16231">
            <v>23499</v>
          </cell>
          <cell r="K16231" t="str">
            <v>M</v>
          </cell>
          <cell r="L16231"/>
          <cell r="M16231" t="str">
            <v>M</v>
          </cell>
          <cell r="N16231" t="str">
            <v>zachary22@adventure-works.com</v>
          </cell>
          <cell r="O16231">
            <v>40000</v>
          </cell>
          <cell r="P16231">
            <v>1</v>
          </cell>
          <cell r="Q16231">
            <v>0</v>
          </cell>
          <cell r="R16231" t="str">
            <v>Partial College</v>
          </cell>
          <cell r="S16231" t="str">
            <v>Estudios universitarios (en curso)</v>
          </cell>
          <cell r="T16231" t="str">
            <v>Baccalauréat</v>
          </cell>
          <cell r="U16231" t="str">
            <v>Clerical</v>
          </cell>
          <cell r="V16231" t="str">
            <v>Administrativo</v>
          </cell>
          <cell r="W16231" t="str">
            <v>Employé</v>
          </cell>
          <cell r="X16231" t="str">
            <v>0</v>
          </cell>
          <cell r="Y16231">
            <v>1</v>
          </cell>
          <cell r="Z16231" t="str">
            <v>3369 N Lanky Lane</v>
          </cell>
          <cell r="AA16231"/>
          <cell r="AB16231" t="str">
            <v>756-555-0120</v>
          </cell>
          <cell r="AC16231">
            <v>41327</v>
          </cell>
          <cell r="AD16231" t="str">
            <v>0-1 Miles</v>
          </cell>
        </row>
        <row r="16232">
          <cell r="A16232">
            <v>27230</v>
          </cell>
          <cell r="B16232">
            <v>60</v>
          </cell>
          <cell r="C16232" t="str">
            <v>AW00027230</v>
          </cell>
          <cell r="D16232"/>
          <cell r="E16232" t="str">
            <v>Hunter</v>
          </cell>
          <cell r="F16232" t="str">
            <v>R</v>
          </cell>
          <cell r="G16232" t="str">
            <v>Wilson</v>
          </cell>
          <cell r="H16232" t="str">
            <v>Hunter R Wilson</v>
          </cell>
          <cell r="I16232" t="b">
            <v>0</v>
          </cell>
          <cell r="J16232">
            <v>25304</v>
          </cell>
          <cell r="K16232" t="str">
            <v>S</v>
          </cell>
          <cell r="L16232"/>
          <cell r="M16232" t="str">
            <v>M</v>
          </cell>
          <cell r="N16232" t="str">
            <v>hunter66@adventure-works.com</v>
          </cell>
          <cell r="O16232">
            <v>40000</v>
          </cell>
          <cell r="P16232">
            <v>2</v>
          </cell>
          <cell r="Q16232">
            <v>0</v>
          </cell>
          <cell r="R16232" t="str">
            <v>Partial College</v>
          </cell>
          <cell r="S16232" t="str">
            <v>Estudios universitarios (en curso)</v>
          </cell>
          <cell r="T16232" t="str">
            <v>Baccalauréat</v>
          </cell>
          <cell r="U16232" t="str">
            <v>Clerical</v>
          </cell>
          <cell r="V16232" t="str">
            <v>Administrativo</v>
          </cell>
          <cell r="W16232" t="str">
            <v>Employé</v>
          </cell>
          <cell r="X16232" t="str">
            <v>0</v>
          </cell>
          <cell r="Y16232">
            <v>1</v>
          </cell>
          <cell r="Z16232" t="str">
            <v>9769 Thistle Circle</v>
          </cell>
          <cell r="AA16232"/>
          <cell r="AB16232" t="str">
            <v>155-555-0111</v>
          </cell>
          <cell r="AC16232">
            <v>41473</v>
          </cell>
          <cell r="AD16232" t="str">
            <v>0-1 Miles</v>
          </cell>
        </row>
        <row r="16233">
          <cell r="A16233">
            <v>27231</v>
          </cell>
          <cell r="B16233">
            <v>310</v>
          </cell>
          <cell r="C16233" t="str">
            <v>AW00027231</v>
          </cell>
          <cell r="D16233"/>
          <cell r="E16233" t="str">
            <v>Tyrone</v>
          </cell>
          <cell r="F16233"/>
          <cell r="G16233" t="str">
            <v>Ramos</v>
          </cell>
          <cell r="H16233" t="str">
            <v>Tyrone  Ramos</v>
          </cell>
          <cell r="I16233" t="b">
            <v>0</v>
          </cell>
          <cell r="J16233">
            <v>23616</v>
          </cell>
          <cell r="K16233" t="str">
            <v>S</v>
          </cell>
          <cell r="L16233"/>
          <cell r="M16233" t="str">
            <v>M</v>
          </cell>
          <cell r="N16233" t="str">
            <v>tyrone16@adventure-works.com</v>
          </cell>
          <cell r="O16233">
            <v>40000</v>
          </cell>
          <cell r="P16233">
            <v>2</v>
          </cell>
          <cell r="Q16233">
            <v>0</v>
          </cell>
          <cell r="R16233" t="str">
            <v>Partial College</v>
          </cell>
          <cell r="S16233" t="str">
            <v>Estudios universitarios (en curso)</v>
          </cell>
          <cell r="T16233" t="str">
            <v>Baccalauréat</v>
          </cell>
          <cell r="U16233" t="str">
            <v>Clerical</v>
          </cell>
          <cell r="V16233" t="str">
            <v>Administrativo</v>
          </cell>
          <cell r="W16233" t="str">
            <v>Employé</v>
          </cell>
          <cell r="X16233" t="str">
            <v>1</v>
          </cell>
          <cell r="Y16233">
            <v>1</v>
          </cell>
          <cell r="Z16233" t="str">
            <v>1121 Boynton Avenue</v>
          </cell>
          <cell r="AA16233"/>
          <cell r="AB16233" t="str">
            <v>345-555-0116</v>
          </cell>
          <cell r="AC16233">
            <v>41186</v>
          </cell>
          <cell r="AD16233" t="str">
            <v>1-2 Miles</v>
          </cell>
        </row>
        <row r="16234">
          <cell r="A16234">
            <v>27232</v>
          </cell>
          <cell r="B16234">
            <v>633</v>
          </cell>
          <cell r="C16234" t="str">
            <v>AW00027232</v>
          </cell>
          <cell r="D16234" t="str">
            <v>Mr.</v>
          </cell>
          <cell r="E16234" t="str">
            <v>Ram</v>
          </cell>
          <cell r="F16234"/>
          <cell r="G16234" t="str">
            <v>Thirunavukkarasu</v>
          </cell>
          <cell r="H16234" t="str">
            <v>Ram  Thirunavukkarasu</v>
          </cell>
          <cell r="I16234" t="b">
            <v>0</v>
          </cell>
          <cell r="J16234">
            <v>27893</v>
          </cell>
          <cell r="K16234" t="str">
            <v>S</v>
          </cell>
          <cell r="L16234"/>
          <cell r="M16234" t="str">
            <v>M</v>
          </cell>
          <cell r="N16234" t="str">
            <v>ram1@adventure-works.com</v>
          </cell>
          <cell r="O16234">
            <v>40000</v>
          </cell>
          <cell r="P16234">
            <v>2</v>
          </cell>
          <cell r="Q16234">
            <v>0</v>
          </cell>
          <cell r="R16234" t="str">
            <v>Partial College</v>
          </cell>
          <cell r="S16234" t="str">
            <v>Estudios universitarios (en curso)</v>
          </cell>
          <cell r="T16234" t="str">
            <v>Baccalauréat</v>
          </cell>
          <cell r="U16234" t="str">
            <v>Clerical</v>
          </cell>
          <cell r="V16234" t="str">
            <v>Administrativo</v>
          </cell>
          <cell r="W16234" t="str">
            <v>Employé</v>
          </cell>
          <cell r="X16234" t="str">
            <v>0</v>
          </cell>
          <cell r="Y16234">
            <v>1</v>
          </cell>
          <cell r="Z16234" t="str">
            <v>2088 Amanda Circle</v>
          </cell>
          <cell r="AA16234"/>
          <cell r="AB16234" t="str">
            <v>970-555-0173</v>
          </cell>
          <cell r="AC16234">
            <v>41192</v>
          </cell>
          <cell r="AD16234" t="str">
            <v>1-2 Miles</v>
          </cell>
        </row>
        <row r="16235">
          <cell r="A16235">
            <v>27233</v>
          </cell>
          <cell r="B16235">
            <v>372</v>
          </cell>
          <cell r="C16235" t="str">
            <v>AW00027233</v>
          </cell>
          <cell r="D16235"/>
          <cell r="E16235" t="str">
            <v>Seth</v>
          </cell>
          <cell r="F16235" t="str">
            <v>E</v>
          </cell>
          <cell r="G16235" t="str">
            <v>Ward</v>
          </cell>
          <cell r="H16235" t="str">
            <v>Seth E Ward</v>
          </cell>
          <cell r="I16235" t="b">
            <v>0</v>
          </cell>
          <cell r="J16235">
            <v>23840</v>
          </cell>
          <cell r="K16235" t="str">
            <v>S</v>
          </cell>
          <cell r="L16235"/>
          <cell r="M16235" t="str">
            <v>M</v>
          </cell>
          <cell r="N16235" t="str">
            <v>seth77@adventure-works.com</v>
          </cell>
          <cell r="O16235">
            <v>40000</v>
          </cell>
          <cell r="P16235">
            <v>2</v>
          </cell>
          <cell r="Q16235">
            <v>0</v>
          </cell>
          <cell r="R16235" t="str">
            <v>Partial College</v>
          </cell>
          <cell r="S16235" t="str">
            <v>Estudios universitarios (en curso)</v>
          </cell>
          <cell r="T16235" t="str">
            <v>Baccalauréat</v>
          </cell>
          <cell r="U16235" t="str">
            <v>Clerical</v>
          </cell>
          <cell r="V16235" t="str">
            <v>Administrativo</v>
          </cell>
          <cell r="W16235" t="str">
            <v>Employé</v>
          </cell>
          <cell r="X16235" t="str">
            <v>0</v>
          </cell>
          <cell r="Y16235">
            <v>1</v>
          </cell>
          <cell r="Z16235" t="str">
            <v>4992 Sycamore Dr.</v>
          </cell>
          <cell r="AA16235"/>
          <cell r="AB16235" t="str">
            <v>472-555-0119</v>
          </cell>
          <cell r="AC16235">
            <v>41397</v>
          </cell>
          <cell r="AD16235" t="str">
            <v>0-1 Miles</v>
          </cell>
        </row>
        <row r="16236">
          <cell r="A16236">
            <v>27234</v>
          </cell>
          <cell r="B16236">
            <v>638</v>
          </cell>
          <cell r="C16236" t="str">
            <v>AW00027234</v>
          </cell>
          <cell r="D16236"/>
          <cell r="E16236" t="str">
            <v>Gabriel</v>
          </cell>
          <cell r="F16236" t="str">
            <v>M</v>
          </cell>
          <cell r="G16236" t="str">
            <v>Jenkins</v>
          </cell>
          <cell r="H16236" t="str">
            <v>Gabriel M Jenkins</v>
          </cell>
          <cell r="I16236" t="b">
            <v>0</v>
          </cell>
          <cell r="J16236">
            <v>23632</v>
          </cell>
          <cell r="K16236" t="str">
            <v>S</v>
          </cell>
          <cell r="L16236"/>
          <cell r="M16236" t="str">
            <v>M</v>
          </cell>
          <cell r="N16236" t="str">
            <v>gabriel3@adventure-works.com</v>
          </cell>
          <cell r="O16236">
            <v>40000</v>
          </cell>
          <cell r="P16236">
            <v>2</v>
          </cell>
          <cell r="Q16236">
            <v>0</v>
          </cell>
          <cell r="R16236" t="str">
            <v>Partial College</v>
          </cell>
          <cell r="S16236" t="str">
            <v>Estudios universitarios (en curso)</v>
          </cell>
          <cell r="T16236" t="str">
            <v>Baccalauréat</v>
          </cell>
          <cell r="U16236" t="str">
            <v>Clerical</v>
          </cell>
          <cell r="V16236" t="str">
            <v>Administrativo</v>
          </cell>
          <cell r="W16236" t="str">
            <v>Employé</v>
          </cell>
          <cell r="X16236" t="str">
            <v>1</v>
          </cell>
          <cell r="Y16236">
            <v>1</v>
          </cell>
          <cell r="Z16236" t="str">
            <v>2061 Hill Dr</v>
          </cell>
          <cell r="AA16236"/>
          <cell r="AB16236" t="str">
            <v>334-555-0131</v>
          </cell>
          <cell r="AC16236">
            <v>41193</v>
          </cell>
          <cell r="AD16236" t="str">
            <v>1-2 Miles</v>
          </cell>
        </row>
        <row r="16237">
          <cell r="A16237">
            <v>27235</v>
          </cell>
          <cell r="B16237">
            <v>635</v>
          </cell>
          <cell r="C16237" t="str">
            <v>AW00027235</v>
          </cell>
          <cell r="D16237"/>
          <cell r="E16237" t="str">
            <v>Robert</v>
          </cell>
          <cell r="F16237" t="str">
            <v>L</v>
          </cell>
          <cell r="G16237" t="str">
            <v>Li</v>
          </cell>
          <cell r="H16237" t="str">
            <v>Robert L Li</v>
          </cell>
          <cell r="I16237" t="b">
            <v>0</v>
          </cell>
          <cell r="J16237">
            <v>23604</v>
          </cell>
          <cell r="K16237" t="str">
            <v>S</v>
          </cell>
          <cell r="L16237"/>
          <cell r="M16237" t="str">
            <v>M</v>
          </cell>
          <cell r="N16237" t="str">
            <v>robert38@adventure-works.com</v>
          </cell>
          <cell r="O16237">
            <v>40000</v>
          </cell>
          <cell r="P16237">
            <v>2</v>
          </cell>
          <cell r="Q16237">
            <v>0</v>
          </cell>
          <cell r="R16237" t="str">
            <v>Partial College</v>
          </cell>
          <cell r="S16237" t="str">
            <v>Estudios universitarios (en curso)</v>
          </cell>
          <cell r="T16237" t="str">
            <v>Baccalauréat</v>
          </cell>
          <cell r="U16237" t="str">
            <v>Clerical</v>
          </cell>
          <cell r="V16237" t="str">
            <v>Administrativo</v>
          </cell>
          <cell r="W16237" t="str">
            <v>Employé</v>
          </cell>
          <cell r="X16237" t="str">
            <v>0</v>
          </cell>
          <cell r="Y16237">
            <v>1</v>
          </cell>
          <cell r="Z16237" t="str">
            <v>1676 Valley Crest Drive</v>
          </cell>
          <cell r="AA16237"/>
          <cell r="AB16237" t="str">
            <v>787-555-0152</v>
          </cell>
          <cell r="AC16237">
            <v>41203</v>
          </cell>
          <cell r="AD16237" t="str">
            <v>1-2 Miles</v>
          </cell>
        </row>
        <row r="16238">
          <cell r="A16238">
            <v>27236</v>
          </cell>
          <cell r="B16238">
            <v>631</v>
          </cell>
          <cell r="C16238" t="str">
            <v>AW00027236</v>
          </cell>
          <cell r="D16238"/>
          <cell r="E16238" t="str">
            <v>Nicole</v>
          </cell>
          <cell r="F16238" t="str">
            <v>J</v>
          </cell>
          <cell r="G16238" t="str">
            <v>Alexander</v>
          </cell>
          <cell r="H16238" t="str">
            <v>Nicole J Alexander</v>
          </cell>
          <cell r="I16238" t="b">
            <v>0</v>
          </cell>
          <cell r="J16238">
            <v>23603</v>
          </cell>
          <cell r="K16238" t="str">
            <v>S</v>
          </cell>
          <cell r="L16238"/>
          <cell r="M16238" t="str">
            <v>F</v>
          </cell>
          <cell r="N16238" t="str">
            <v>nicole68@adventure-works.com</v>
          </cell>
          <cell r="O16238">
            <v>40000</v>
          </cell>
          <cell r="P16238">
            <v>2</v>
          </cell>
          <cell r="Q16238">
            <v>0</v>
          </cell>
          <cell r="R16238" t="str">
            <v>Partial College</v>
          </cell>
          <cell r="S16238" t="str">
            <v>Estudios universitarios (en curso)</v>
          </cell>
          <cell r="T16238" t="str">
            <v>Baccalauréat</v>
          </cell>
          <cell r="U16238" t="str">
            <v>Clerical</v>
          </cell>
          <cell r="V16238" t="str">
            <v>Administrativo</v>
          </cell>
          <cell r="W16238" t="str">
            <v>Employé</v>
          </cell>
          <cell r="X16238" t="str">
            <v>0</v>
          </cell>
          <cell r="Y16238">
            <v>1</v>
          </cell>
          <cell r="Z16238" t="str">
            <v>928 Old Mountain View Dr.</v>
          </cell>
          <cell r="AA16238"/>
          <cell r="AB16238" t="str">
            <v>324-555-0137</v>
          </cell>
          <cell r="AC16238">
            <v>41587</v>
          </cell>
          <cell r="AD16238" t="str">
            <v>0-1 Miles</v>
          </cell>
        </row>
        <row r="16239">
          <cell r="A16239">
            <v>27237</v>
          </cell>
          <cell r="B16239">
            <v>322</v>
          </cell>
          <cell r="C16239" t="str">
            <v>AW00027237</v>
          </cell>
          <cell r="D16239"/>
          <cell r="E16239" t="str">
            <v>Jasmine</v>
          </cell>
          <cell r="F16239"/>
          <cell r="G16239" t="str">
            <v>Ramirez</v>
          </cell>
          <cell r="H16239" t="str">
            <v>Jasmine  Ramirez</v>
          </cell>
          <cell r="I16239" t="b">
            <v>0</v>
          </cell>
          <cell r="J16239">
            <v>25710</v>
          </cell>
          <cell r="K16239" t="str">
            <v>M</v>
          </cell>
          <cell r="L16239"/>
          <cell r="M16239" t="str">
            <v>F</v>
          </cell>
          <cell r="N16239" t="str">
            <v>jasmine35@adventure-works.com</v>
          </cell>
          <cell r="O16239">
            <v>40000</v>
          </cell>
          <cell r="P16239">
            <v>2</v>
          </cell>
          <cell r="Q16239">
            <v>0</v>
          </cell>
          <cell r="R16239" t="str">
            <v>Partial College</v>
          </cell>
          <cell r="S16239" t="str">
            <v>Estudios universitarios (en curso)</v>
          </cell>
          <cell r="T16239" t="str">
            <v>Baccalauréat</v>
          </cell>
          <cell r="U16239" t="str">
            <v>Clerical</v>
          </cell>
          <cell r="V16239" t="str">
            <v>Administrativo</v>
          </cell>
          <cell r="W16239" t="str">
            <v>Employé</v>
          </cell>
          <cell r="X16239" t="str">
            <v>0</v>
          </cell>
          <cell r="Y16239">
            <v>1</v>
          </cell>
          <cell r="Z16239" t="str">
            <v>598 Marfargoa Drive</v>
          </cell>
          <cell r="AA16239"/>
          <cell r="AB16239" t="str">
            <v>411-555-0117</v>
          </cell>
          <cell r="AC16239">
            <v>41393</v>
          </cell>
          <cell r="AD16239" t="str">
            <v>0-1 Miles</v>
          </cell>
        </row>
        <row r="16240">
          <cell r="A16240">
            <v>27238</v>
          </cell>
          <cell r="B16240">
            <v>311</v>
          </cell>
          <cell r="C16240" t="str">
            <v>AW00027238</v>
          </cell>
          <cell r="D16240"/>
          <cell r="E16240" t="str">
            <v>Jesse</v>
          </cell>
          <cell r="F16240" t="str">
            <v>D</v>
          </cell>
          <cell r="G16240" t="str">
            <v>Hernandez</v>
          </cell>
          <cell r="H16240" t="str">
            <v>Jesse D Hernandez</v>
          </cell>
          <cell r="I16240" t="b">
            <v>0</v>
          </cell>
          <cell r="J16240">
            <v>23882</v>
          </cell>
          <cell r="K16240" t="str">
            <v>S</v>
          </cell>
          <cell r="L16240"/>
          <cell r="M16240" t="str">
            <v>M</v>
          </cell>
          <cell r="N16240" t="str">
            <v>jesse44@adventure-works.com</v>
          </cell>
          <cell r="O16240">
            <v>40000</v>
          </cell>
          <cell r="P16240">
            <v>2</v>
          </cell>
          <cell r="Q16240">
            <v>0</v>
          </cell>
          <cell r="R16240" t="str">
            <v>Partial College</v>
          </cell>
          <cell r="S16240" t="str">
            <v>Estudios universitarios (en curso)</v>
          </cell>
          <cell r="T16240" t="str">
            <v>Baccalauréat</v>
          </cell>
          <cell r="U16240" t="str">
            <v>Clerical</v>
          </cell>
          <cell r="V16240" t="str">
            <v>Administrativo</v>
          </cell>
          <cell r="W16240" t="str">
            <v>Employé</v>
          </cell>
          <cell r="X16240" t="str">
            <v>0</v>
          </cell>
          <cell r="Y16240">
            <v>1</v>
          </cell>
          <cell r="Z16240" t="str">
            <v>2065 Rosina Court</v>
          </cell>
          <cell r="AA16240"/>
          <cell r="AB16240" t="str">
            <v>126-555-0150</v>
          </cell>
          <cell r="AC16240">
            <v>41592</v>
          </cell>
          <cell r="AD16240" t="str">
            <v>0-1 Miles</v>
          </cell>
        </row>
        <row r="16241">
          <cell r="A16241">
            <v>27239</v>
          </cell>
          <cell r="B16241">
            <v>326</v>
          </cell>
          <cell r="C16241" t="str">
            <v>AW00027239</v>
          </cell>
          <cell r="D16241"/>
          <cell r="E16241" t="str">
            <v>Noah</v>
          </cell>
          <cell r="F16241"/>
          <cell r="G16241" t="str">
            <v>Simmons</v>
          </cell>
          <cell r="H16241" t="str">
            <v>Noah  Simmons</v>
          </cell>
          <cell r="I16241" t="b">
            <v>0</v>
          </cell>
          <cell r="J16241">
            <v>25598</v>
          </cell>
          <cell r="K16241" t="str">
            <v>S</v>
          </cell>
          <cell r="L16241"/>
          <cell r="M16241" t="str">
            <v>M</v>
          </cell>
          <cell r="N16241" t="str">
            <v>noah12@adventure-works.com</v>
          </cell>
          <cell r="O16241">
            <v>40000</v>
          </cell>
          <cell r="P16241">
            <v>2</v>
          </cell>
          <cell r="Q16241">
            <v>0</v>
          </cell>
          <cell r="R16241" t="str">
            <v>Partial College</v>
          </cell>
          <cell r="S16241" t="str">
            <v>Estudios universitarios (en curso)</v>
          </cell>
          <cell r="T16241" t="str">
            <v>Baccalauréat</v>
          </cell>
          <cell r="U16241" t="str">
            <v>Clerical</v>
          </cell>
          <cell r="V16241" t="str">
            <v>Administrativo</v>
          </cell>
          <cell r="W16241" t="str">
            <v>Employé</v>
          </cell>
          <cell r="X16241" t="str">
            <v>0</v>
          </cell>
          <cell r="Y16241">
            <v>1</v>
          </cell>
          <cell r="Z16241" t="str">
            <v>8553 Calhoun Court</v>
          </cell>
          <cell r="AA16241"/>
          <cell r="AB16241" t="str">
            <v>165-555-0173</v>
          </cell>
          <cell r="AC16241">
            <v>41198</v>
          </cell>
          <cell r="AD16241" t="str">
            <v>1-2 Miles</v>
          </cell>
        </row>
        <row r="16242">
          <cell r="A16242">
            <v>27240</v>
          </cell>
          <cell r="B16242">
            <v>648</v>
          </cell>
          <cell r="C16242" t="str">
            <v>AW00027240</v>
          </cell>
          <cell r="D16242"/>
          <cell r="E16242" t="str">
            <v>Dalton</v>
          </cell>
          <cell r="F16242"/>
          <cell r="G16242" t="str">
            <v>Cooper</v>
          </cell>
          <cell r="H16242" t="str">
            <v>Dalton  Cooper</v>
          </cell>
          <cell r="I16242" t="b">
            <v>0</v>
          </cell>
          <cell r="J16242">
            <v>30461</v>
          </cell>
          <cell r="K16242" t="str">
            <v>S</v>
          </cell>
          <cell r="L16242"/>
          <cell r="M16242" t="str">
            <v>M</v>
          </cell>
          <cell r="N16242" t="str">
            <v>dalton79@adventure-works.com</v>
          </cell>
          <cell r="O16242">
            <v>40000</v>
          </cell>
          <cell r="P16242">
            <v>4</v>
          </cell>
          <cell r="Q16242">
            <v>4</v>
          </cell>
          <cell r="R16242" t="str">
            <v>Partial College</v>
          </cell>
          <cell r="S16242" t="str">
            <v>Estudios universitarios (en curso)</v>
          </cell>
          <cell r="T16242" t="str">
            <v>Baccalauréat</v>
          </cell>
          <cell r="U16242" t="str">
            <v>Clerical</v>
          </cell>
          <cell r="V16242" t="str">
            <v>Administrativo</v>
          </cell>
          <cell r="W16242" t="str">
            <v>Employé</v>
          </cell>
          <cell r="X16242" t="str">
            <v>1</v>
          </cell>
          <cell r="Y16242">
            <v>1</v>
          </cell>
          <cell r="Z16242" t="str">
            <v>9958 Ronda Ct.</v>
          </cell>
          <cell r="AA16242"/>
          <cell r="AB16242" t="str">
            <v>776-555-0130</v>
          </cell>
          <cell r="AC16242">
            <v>41190</v>
          </cell>
          <cell r="AD16242" t="str">
            <v>1-2 Miles</v>
          </cell>
        </row>
        <row r="16243">
          <cell r="A16243">
            <v>27241</v>
          </cell>
          <cell r="B16243">
            <v>383</v>
          </cell>
          <cell r="C16243" t="str">
            <v>AW00027241</v>
          </cell>
          <cell r="D16243"/>
          <cell r="E16243" t="str">
            <v>Oscar</v>
          </cell>
          <cell r="F16243"/>
          <cell r="G16243" t="str">
            <v>Butler</v>
          </cell>
          <cell r="H16243" t="str">
            <v>Oscar  Butler</v>
          </cell>
          <cell r="I16243" t="b">
            <v>0</v>
          </cell>
          <cell r="J16243">
            <v>30664</v>
          </cell>
          <cell r="K16243" t="str">
            <v>M</v>
          </cell>
          <cell r="L16243"/>
          <cell r="M16243" t="str">
            <v>M</v>
          </cell>
          <cell r="N16243" t="str">
            <v>oscar22@adventure-works.com</v>
          </cell>
          <cell r="O16243">
            <v>50000</v>
          </cell>
          <cell r="P16243">
            <v>0</v>
          </cell>
          <cell r="Q16243">
            <v>0</v>
          </cell>
          <cell r="R16243" t="str">
            <v>Graduate Degree</v>
          </cell>
          <cell r="S16243" t="str">
            <v>Estudios de postgrado</v>
          </cell>
          <cell r="T16243" t="str">
            <v>Bac + 3</v>
          </cell>
          <cell r="U16243" t="str">
            <v>Skilled Manual</v>
          </cell>
          <cell r="V16243" t="str">
            <v>Obrero especializado</v>
          </cell>
          <cell r="W16243" t="str">
            <v>Technicien</v>
          </cell>
          <cell r="X16243" t="str">
            <v>0</v>
          </cell>
          <cell r="Y16243">
            <v>0</v>
          </cell>
          <cell r="Z16243" t="str">
            <v>9926 Atchinson Stage Ct.</v>
          </cell>
          <cell r="AA16243"/>
          <cell r="AB16243" t="str">
            <v>522-555-0168</v>
          </cell>
          <cell r="AC16243">
            <v>41426</v>
          </cell>
          <cell r="AD16243" t="str">
            <v>0-1 Miles</v>
          </cell>
        </row>
        <row r="16244">
          <cell r="A16244">
            <v>27242</v>
          </cell>
          <cell r="B16244">
            <v>59</v>
          </cell>
          <cell r="C16244" t="str">
            <v>AW00027242</v>
          </cell>
          <cell r="D16244"/>
          <cell r="E16244" t="str">
            <v>Hunter</v>
          </cell>
          <cell r="F16244" t="str">
            <v>S</v>
          </cell>
          <cell r="G16244" t="str">
            <v>Diaz</v>
          </cell>
          <cell r="H16244" t="str">
            <v>Hunter S Diaz</v>
          </cell>
          <cell r="I16244" t="b">
            <v>0</v>
          </cell>
          <cell r="J16244">
            <v>28841</v>
          </cell>
          <cell r="K16244" t="str">
            <v>M</v>
          </cell>
          <cell r="L16244"/>
          <cell r="M16244" t="str">
            <v>M</v>
          </cell>
          <cell r="N16244" t="str">
            <v>hunter17@adventure-works.com</v>
          </cell>
          <cell r="O16244">
            <v>40000</v>
          </cell>
          <cell r="P16244">
            <v>0</v>
          </cell>
          <cell r="Q16244">
            <v>0</v>
          </cell>
          <cell r="R16244" t="str">
            <v>Graduate Degree</v>
          </cell>
          <cell r="S16244" t="str">
            <v>Estudios de postgrado</v>
          </cell>
          <cell r="T16244" t="str">
            <v>Bac + 3</v>
          </cell>
          <cell r="U16244" t="str">
            <v>Skilled Manual</v>
          </cell>
          <cell r="V16244" t="str">
            <v>Obrero especializado</v>
          </cell>
          <cell r="W16244" t="str">
            <v>Technicien</v>
          </cell>
          <cell r="X16244" t="str">
            <v>1</v>
          </cell>
          <cell r="Y16244">
            <v>0</v>
          </cell>
          <cell r="Z16244" t="str">
            <v>5828 Clark Creek Lane</v>
          </cell>
          <cell r="AA16244"/>
          <cell r="AB16244" t="str">
            <v>423-555-0118</v>
          </cell>
          <cell r="AC16244">
            <v>41084</v>
          </cell>
          <cell r="AD16244" t="str">
            <v>1-2 Miles</v>
          </cell>
        </row>
        <row r="16245">
          <cell r="A16245">
            <v>27243</v>
          </cell>
          <cell r="B16245">
            <v>68</v>
          </cell>
          <cell r="C16245" t="str">
            <v>AW00027243</v>
          </cell>
          <cell r="D16245"/>
          <cell r="E16245" t="str">
            <v>Mariah</v>
          </cell>
          <cell r="F16245" t="str">
            <v>L</v>
          </cell>
          <cell r="G16245" t="str">
            <v>Bailey</v>
          </cell>
          <cell r="H16245" t="str">
            <v>Mariah L Bailey</v>
          </cell>
          <cell r="I16245" t="b">
            <v>0</v>
          </cell>
          <cell r="J16245">
            <v>28963</v>
          </cell>
          <cell r="K16245" t="str">
            <v>S</v>
          </cell>
          <cell r="L16245"/>
          <cell r="M16245" t="str">
            <v>F</v>
          </cell>
          <cell r="N16245" t="str">
            <v>mariah40@adventure-works.com</v>
          </cell>
          <cell r="O16245">
            <v>40000</v>
          </cell>
          <cell r="P16245">
            <v>0</v>
          </cell>
          <cell r="Q16245">
            <v>0</v>
          </cell>
          <cell r="R16245" t="str">
            <v>Graduate Degree</v>
          </cell>
          <cell r="S16245" t="str">
            <v>Estudios de postgrado</v>
          </cell>
          <cell r="T16245" t="str">
            <v>Bac + 3</v>
          </cell>
          <cell r="U16245" t="str">
            <v>Skilled Manual</v>
          </cell>
          <cell r="V16245" t="str">
            <v>Obrero especializado</v>
          </cell>
          <cell r="W16245" t="str">
            <v>Technicien</v>
          </cell>
          <cell r="X16245" t="str">
            <v>0</v>
          </cell>
          <cell r="Y16245">
            <v>0</v>
          </cell>
          <cell r="Z16245" t="str">
            <v>2779 Ram Circle</v>
          </cell>
          <cell r="AA16245"/>
          <cell r="AB16245" t="str">
            <v>126-555-0175</v>
          </cell>
          <cell r="AC16245">
            <v>41381</v>
          </cell>
          <cell r="AD16245" t="str">
            <v>0-1 Miles</v>
          </cell>
        </row>
        <row r="16246">
          <cell r="A16246">
            <v>27244</v>
          </cell>
          <cell r="B16246">
            <v>553</v>
          </cell>
          <cell r="C16246" t="str">
            <v>AW00027244</v>
          </cell>
          <cell r="D16246"/>
          <cell r="E16246" t="str">
            <v>Arianna</v>
          </cell>
          <cell r="F16246"/>
          <cell r="G16246" t="str">
            <v>Kelly</v>
          </cell>
          <cell r="H16246" t="str">
            <v>Arianna  Kelly</v>
          </cell>
          <cell r="I16246" t="b">
            <v>0</v>
          </cell>
          <cell r="J16246">
            <v>28930</v>
          </cell>
          <cell r="K16246" t="str">
            <v>M</v>
          </cell>
          <cell r="L16246"/>
          <cell r="M16246" t="str">
            <v>F</v>
          </cell>
          <cell r="N16246" t="str">
            <v>arianna23@adventure-works.com</v>
          </cell>
          <cell r="O16246">
            <v>40000</v>
          </cell>
          <cell r="P16246">
            <v>1</v>
          </cell>
          <cell r="Q16246">
            <v>0</v>
          </cell>
          <cell r="R16246" t="str">
            <v>Graduate Degree</v>
          </cell>
          <cell r="S16246" t="str">
            <v>Estudios de postgrado</v>
          </cell>
          <cell r="T16246" t="str">
            <v>Bac + 3</v>
          </cell>
          <cell r="U16246" t="str">
            <v>Skilled Manual</v>
          </cell>
          <cell r="V16246" t="str">
            <v>Obrero especializado</v>
          </cell>
          <cell r="W16246" t="str">
            <v>Technicien</v>
          </cell>
          <cell r="X16246" t="str">
            <v>1</v>
          </cell>
          <cell r="Y16246">
            <v>0</v>
          </cell>
          <cell r="Z16246" t="str">
            <v>5122 Fernando Court</v>
          </cell>
          <cell r="AA16246"/>
          <cell r="AB16246" t="str">
            <v>725-555-0128</v>
          </cell>
          <cell r="AC16246">
            <v>41634</v>
          </cell>
          <cell r="AD16246" t="str">
            <v>1-2 Miles</v>
          </cell>
        </row>
        <row r="16247">
          <cell r="A16247">
            <v>27245</v>
          </cell>
          <cell r="B16247">
            <v>331</v>
          </cell>
          <cell r="C16247" t="str">
            <v>AW00027245</v>
          </cell>
          <cell r="D16247"/>
          <cell r="E16247" t="str">
            <v>Lauren</v>
          </cell>
          <cell r="F16247" t="str">
            <v>R</v>
          </cell>
          <cell r="G16247" t="str">
            <v>Jones</v>
          </cell>
          <cell r="H16247" t="str">
            <v>Lauren R Jones</v>
          </cell>
          <cell r="I16247" t="b">
            <v>0</v>
          </cell>
          <cell r="J16247">
            <v>30743</v>
          </cell>
          <cell r="K16247" t="str">
            <v>M</v>
          </cell>
          <cell r="L16247"/>
          <cell r="M16247" t="str">
            <v>F</v>
          </cell>
          <cell r="N16247" t="str">
            <v>lauren21@adventure-works.com</v>
          </cell>
          <cell r="O16247">
            <v>40000</v>
          </cell>
          <cell r="P16247">
            <v>1</v>
          </cell>
          <cell r="Q16247">
            <v>0</v>
          </cell>
          <cell r="R16247" t="str">
            <v>Graduate Degree</v>
          </cell>
          <cell r="S16247" t="str">
            <v>Estudios de postgrado</v>
          </cell>
          <cell r="T16247" t="str">
            <v>Bac + 3</v>
          </cell>
          <cell r="U16247" t="str">
            <v>Skilled Manual</v>
          </cell>
          <cell r="V16247" t="str">
            <v>Obrero especializado</v>
          </cell>
          <cell r="W16247" t="str">
            <v>Technicien</v>
          </cell>
          <cell r="X16247" t="str">
            <v>1</v>
          </cell>
          <cell r="Y16247">
            <v>0</v>
          </cell>
          <cell r="Z16247" t="str">
            <v>7332 Saddlewood</v>
          </cell>
          <cell r="AA16247"/>
          <cell r="AB16247" t="str">
            <v>988-555-0133</v>
          </cell>
          <cell r="AC16247">
            <v>41578</v>
          </cell>
          <cell r="AD16247" t="str">
            <v>1-2 Miles</v>
          </cell>
        </row>
        <row r="16248">
          <cell r="A16248">
            <v>27246</v>
          </cell>
          <cell r="B16248">
            <v>335</v>
          </cell>
          <cell r="C16248" t="str">
            <v>AW00027246</v>
          </cell>
          <cell r="D16248"/>
          <cell r="E16248" t="str">
            <v>Aaron</v>
          </cell>
          <cell r="F16248" t="str">
            <v>K</v>
          </cell>
          <cell r="G16248" t="str">
            <v>Hall</v>
          </cell>
          <cell r="H16248" t="str">
            <v>Aaron K Hall</v>
          </cell>
          <cell r="I16248" t="b">
            <v>0</v>
          </cell>
          <cell r="J16248">
            <v>28864</v>
          </cell>
          <cell r="K16248" t="str">
            <v>M</v>
          </cell>
          <cell r="L16248"/>
          <cell r="M16248" t="str">
            <v>M</v>
          </cell>
          <cell r="N16248" t="str">
            <v>aaron54@adventure-works.com</v>
          </cell>
          <cell r="O16248">
            <v>40000</v>
          </cell>
          <cell r="P16248">
            <v>1</v>
          </cell>
          <cell r="Q16248">
            <v>0</v>
          </cell>
          <cell r="R16248" t="str">
            <v>Graduate Degree</v>
          </cell>
          <cell r="S16248" t="str">
            <v>Estudios de postgrado</v>
          </cell>
          <cell r="T16248" t="str">
            <v>Bac + 3</v>
          </cell>
          <cell r="U16248" t="str">
            <v>Skilled Manual</v>
          </cell>
          <cell r="V16248" t="str">
            <v>Obrero especializado</v>
          </cell>
          <cell r="W16248" t="str">
            <v>Technicien</v>
          </cell>
          <cell r="X16248" t="str">
            <v>1</v>
          </cell>
          <cell r="Y16248">
            <v>0</v>
          </cell>
          <cell r="Z16248" t="str">
            <v>7707 Jemco Court</v>
          </cell>
          <cell r="AA16248"/>
          <cell r="AB16248" t="str">
            <v>655-555-0154</v>
          </cell>
          <cell r="AC16248">
            <v>41408</v>
          </cell>
          <cell r="AD16248" t="str">
            <v>1-2 Miles</v>
          </cell>
        </row>
        <row r="16249">
          <cell r="A16249">
            <v>27247</v>
          </cell>
          <cell r="B16249">
            <v>335</v>
          </cell>
          <cell r="C16249" t="str">
            <v>AW00027247</v>
          </cell>
          <cell r="D16249"/>
          <cell r="E16249" t="str">
            <v>Blake</v>
          </cell>
          <cell r="F16249" t="str">
            <v>D</v>
          </cell>
          <cell r="G16249" t="str">
            <v>Hughes</v>
          </cell>
          <cell r="H16249" t="str">
            <v>Blake D Hughes</v>
          </cell>
          <cell r="I16249" t="b">
            <v>0</v>
          </cell>
          <cell r="J16249">
            <v>28877</v>
          </cell>
          <cell r="K16249" t="str">
            <v>M</v>
          </cell>
          <cell r="L16249"/>
          <cell r="M16249" t="str">
            <v>M</v>
          </cell>
          <cell r="N16249" t="str">
            <v>blake59@adventure-works.com</v>
          </cell>
          <cell r="O16249">
            <v>40000</v>
          </cell>
          <cell r="P16249">
            <v>1</v>
          </cell>
          <cell r="Q16249">
            <v>0</v>
          </cell>
          <cell r="R16249" t="str">
            <v>Graduate Degree</v>
          </cell>
          <cell r="S16249" t="str">
            <v>Estudios de postgrado</v>
          </cell>
          <cell r="T16249" t="str">
            <v>Bac + 3</v>
          </cell>
          <cell r="U16249" t="str">
            <v>Skilled Manual</v>
          </cell>
          <cell r="V16249" t="str">
            <v>Obrero especializado</v>
          </cell>
          <cell r="W16249" t="str">
            <v>Technicien</v>
          </cell>
          <cell r="X16249" t="str">
            <v>1</v>
          </cell>
          <cell r="Y16249">
            <v>0</v>
          </cell>
          <cell r="Z16249" t="str">
            <v>2789 Ranchford Court</v>
          </cell>
          <cell r="AA16249"/>
          <cell r="AB16249" t="str">
            <v>726-555-0168</v>
          </cell>
          <cell r="AC16249">
            <v>41412</v>
          </cell>
          <cell r="AD16249" t="str">
            <v>1-2 Miles</v>
          </cell>
        </row>
        <row r="16250">
          <cell r="A16250">
            <v>27248</v>
          </cell>
          <cell r="B16250">
            <v>633</v>
          </cell>
          <cell r="C16250" t="str">
            <v>AW00027248</v>
          </cell>
          <cell r="D16250"/>
          <cell r="E16250" t="str">
            <v>Kayla</v>
          </cell>
          <cell r="F16250"/>
          <cell r="G16250" t="str">
            <v>Taylor</v>
          </cell>
          <cell r="H16250" t="str">
            <v>Kayla  Taylor</v>
          </cell>
          <cell r="I16250" t="b">
            <v>0</v>
          </cell>
          <cell r="J16250">
            <v>28538</v>
          </cell>
          <cell r="K16250" t="str">
            <v>M</v>
          </cell>
          <cell r="L16250"/>
          <cell r="M16250" t="str">
            <v>F</v>
          </cell>
          <cell r="N16250" t="str">
            <v>kayla9@adventure-works.com</v>
          </cell>
          <cell r="O16250">
            <v>50000</v>
          </cell>
          <cell r="P16250">
            <v>1</v>
          </cell>
          <cell r="Q16250">
            <v>0</v>
          </cell>
          <cell r="R16250" t="str">
            <v>Graduate Degree</v>
          </cell>
          <cell r="S16250" t="str">
            <v>Estudios de postgrado</v>
          </cell>
          <cell r="T16250" t="str">
            <v>Bac + 3</v>
          </cell>
          <cell r="U16250" t="str">
            <v>Skilled Manual</v>
          </cell>
          <cell r="V16250" t="str">
            <v>Obrero especializado</v>
          </cell>
          <cell r="W16250" t="str">
            <v>Technicien</v>
          </cell>
          <cell r="X16250" t="str">
            <v>1</v>
          </cell>
          <cell r="Y16250">
            <v>0</v>
          </cell>
          <cell r="Z16250" t="str">
            <v>6780 Longbrook Way</v>
          </cell>
          <cell r="AA16250"/>
          <cell r="AB16250" t="str">
            <v>275-555-0165</v>
          </cell>
          <cell r="AC16250">
            <v>41497</v>
          </cell>
          <cell r="AD16250" t="str">
            <v>0-1 Miles</v>
          </cell>
        </row>
        <row r="16251">
          <cell r="A16251">
            <v>27249</v>
          </cell>
          <cell r="B16251">
            <v>369</v>
          </cell>
          <cell r="C16251" t="str">
            <v>AW00027249</v>
          </cell>
          <cell r="D16251"/>
          <cell r="E16251" t="str">
            <v>Emma</v>
          </cell>
          <cell r="F16251" t="str">
            <v>R</v>
          </cell>
          <cell r="G16251" t="str">
            <v>Cox</v>
          </cell>
          <cell r="H16251" t="str">
            <v>Emma R Cox</v>
          </cell>
          <cell r="I16251" t="b">
            <v>0</v>
          </cell>
          <cell r="J16251">
            <v>28137</v>
          </cell>
          <cell r="K16251" t="str">
            <v>M</v>
          </cell>
          <cell r="L16251"/>
          <cell r="M16251" t="str">
            <v>F</v>
          </cell>
          <cell r="N16251" t="str">
            <v>emma37@adventure-works.com</v>
          </cell>
          <cell r="O16251">
            <v>70000</v>
          </cell>
          <cell r="P16251">
            <v>1</v>
          </cell>
          <cell r="Q16251">
            <v>0</v>
          </cell>
          <cell r="R16251" t="str">
            <v>Graduate Degree</v>
          </cell>
          <cell r="S16251" t="str">
            <v>Estudios de postgrado</v>
          </cell>
          <cell r="T16251" t="str">
            <v>Bac + 3</v>
          </cell>
          <cell r="U16251" t="str">
            <v>Skilled Manual</v>
          </cell>
          <cell r="V16251" t="str">
            <v>Obrero especializado</v>
          </cell>
          <cell r="W16251" t="str">
            <v>Technicien</v>
          </cell>
          <cell r="X16251" t="str">
            <v>1</v>
          </cell>
          <cell r="Y16251">
            <v>0</v>
          </cell>
          <cell r="Z16251" t="str">
            <v>6703 Milburn Dr.</v>
          </cell>
          <cell r="AA16251"/>
          <cell r="AB16251" t="str">
            <v>818-555-0195</v>
          </cell>
          <cell r="AC16251">
            <v>41328</v>
          </cell>
          <cell r="AD16251" t="str">
            <v>1-2 Miles</v>
          </cell>
        </row>
        <row r="16252">
          <cell r="A16252">
            <v>27250</v>
          </cell>
          <cell r="B16252">
            <v>612</v>
          </cell>
          <cell r="C16252" t="str">
            <v>AW00027250</v>
          </cell>
          <cell r="D16252"/>
          <cell r="E16252" t="str">
            <v>Virginia</v>
          </cell>
          <cell r="F16252" t="str">
            <v>E</v>
          </cell>
          <cell r="G16252" t="str">
            <v>Vance</v>
          </cell>
          <cell r="H16252" t="str">
            <v>Virginia E Vance</v>
          </cell>
          <cell r="I16252" t="b">
            <v>0</v>
          </cell>
          <cell r="J16252">
            <v>28161</v>
          </cell>
          <cell r="K16252" t="str">
            <v>M</v>
          </cell>
          <cell r="L16252"/>
          <cell r="M16252" t="str">
            <v>F</v>
          </cell>
          <cell r="N16252" t="str">
            <v>virginia5@adventure-works.com</v>
          </cell>
          <cell r="O16252">
            <v>70000</v>
          </cell>
          <cell r="P16252">
            <v>1</v>
          </cell>
          <cell r="Q16252">
            <v>1</v>
          </cell>
          <cell r="R16252" t="str">
            <v>Graduate Degree</v>
          </cell>
          <cell r="S16252" t="str">
            <v>Estudios de postgrado</v>
          </cell>
          <cell r="T16252" t="str">
            <v>Bac + 3</v>
          </cell>
          <cell r="U16252" t="str">
            <v>Skilled Manual</v>
          </cell>
          <cell r="V16252" t="str">
            <v>Obrero especializado</v>
          </cell>
          <cell r="W16252" t="str">
            <v>Technicien</v>
          </cell>
          <cell r="X16252" t="str">
            <v>1</v>
          </cell>
          <cell r="Y16252">
            <v>0</v>
          </cell>
          <cell r="Z16252" t="str">
            <v>7022 Muth Dr.</v>
          </cell>
          <cell r="AA16252"/>
          <cell r="AB16252" t="str">
            <v>417-555-0168</v>
          </cell>
          <cell r="AC16252">
            <v>41207</v>
          </cell>
          <cell r="AD16252" t="str">
            <v>1-2 Miles</v>
          </cell>
        </row>
        <row r="16253">
          <cell r="A16253">
            <v>27251</v>
          </cell>
          <cell r="B16253">
            <v>326</v>
          </cell>
          <cell r="C16253" t="str">
            <v>AW00027251</v>
          </cell>
          <cell r="D16253"/>
          <cell r="E16253" t="str">
            <v>Jessica</v>
          </cell>
          <cell r="F16253" t="str">
            <v>R</v>
          </cell>
          <cell r="G16253" t="str">
            <v>Flores</v>
          </cell>
          <cell r="H16253" t="str">
            <v>Jessica R Flores</v>
          </cell>
          <cell r="I16253" t="b">
            <v>0</v>
          </cell>
          <cell r="J16253">
            <v>28006</v>
          </cell>
          <cell r="K16253" t="str">
            <v>M</v>
          </cell>
          <cell r="L16253"/>
          <cell r="M16253" t="str">
            <v>F</v>
          </cell>
          <cell r="N16253" t="str">
            <v>jessica37@adventure-works.com</v>
          </cell>
          <cell r="O16253">
            <v>50000</v>
          </cell>
          <cell r="P16253">
            <v>1</v>
          </cell>
          <cell r="Q16253">
            <v>1</v>
          </cell>
          <cell r="R16253" t="str">
            <v>Graduate Degree</v>
          </cell>
          <cell r="S16253" t="str">
            <v>Estudios de postgrado</v>
          </cell>
          <cell r="T16253" t="str">
            <v>Bac + 3</v>
          </cell>
          <cell r="U16253" t="str">
            <v>Skilled Manual</v>
          </cell>
          <cell r="V16253" t="str">
            <v>Obrero especializado</v>
          </cell>
          <cell r="W16253" t="str">
            <v>Technicien</v>
          </cell>
          <cell r="X16253" t="str">
            <v>1</v>
          </cell>
          <cell r="Y16253">
            <v>0</v>
          </cell>
          <cell r="Z16253" t="str">
            <v>799 Northwood Drive</v>
          </cell>
          <cell r="AA16253"/>
          <cell r="AB16253" t="str">
            <v>148-555-0148</v>
          </cell>
          <cell r="AC16253">
            <v>41184</v>
          </cell>
          <cell r="AD16253" t="str">
            <v>0-1 Miles</v>
          </cell>
        </row>
        <row r="16254">
          <cell r="A16254">
            <v>27252</v>
          </cell>
          <cell r="B16254">
            <v>59</v>
          </cell>
          <cell r="C16254" t="str">
            <v>AW00027252</v>
          </cell>
          <cell r="D16254"/>
          <cell r="E16254" t="str">
            <v>Andrea</v>
          </cell>
          <cell r="F16254" t="str">
            <v>M</v>
          </cell>
          <cell r="G16254" t="str">
            <v>Stewart</v>
          </cell>
          <cell r="H16254" t="str">
            <v>Andrea M Stewart</v>
          </cell>
          <cell r="I16254" t="b">
            <v>0</v>
          </cell>
          <cell r="J16254">
            <v>28138</v>
          </cell>
          <cell r="K16254" t="str">
            <v>M</v>
          </cell>
          <cell r="L16254"/>
          <cell r="M16254" t="str">
            <v>F</v>
          </cell>
          <cell r="N16254" t="str">
            <v>andrea27@adventure-works.com</v>
          </cell>
          <cell r="O16254">
            <v>50000</v>
          </cell>
          <cell r="P16254">
            <v>1</v>
          </cell>
          <cell r="Q16254">
            <v>1</v>
          </cell>
          <cell r="R16254" t="str">
            <v>Graduate Degree</v>
          </cell>
          <cell r="S16254" t="str">
            <v>Estudios de postgrado</v>
          </cell>
          <cell r="T16254" t="str">
            <v>Bac + 3</v>
          </cell>
          <cell r="U16254" t="str">
            <v>Skilled Manual</v>
          </cell>
          <cell r="V16254" t="str">
            <v>Obrero especializado</v>
          </cell>
          <cell r="W16254" t="str">
            <v>Technicien</v>
          </cell>
          <cell r="X16254" t="str">
            <v>1</v>
          </cell>
          <cell r="Y16254">
            <v>0</v>
          </cell>
          <cell r="Z16254" t="str">
            <v>3299 Blenheim Way</v>
          </cell>
          <cell r="AA16254"/>
          <cell r="AB16254" t="str">
            <v>614-555-0139</v>
          </cell>
          <cell r="AC16254">
            <v>41087</v>
          </cell>
          <cell r="AD16254" t="str">
            <v>0-1 Miles</v>
          </cell>
        </row>
        <row r="16255">
          <cell r="A16255">
            <v>27253</v>
          </cell>
          <cell r="B16255">
            <v>49</v>
          </cell>
          <cell r="C16255" t="str">
            <v>AW00027253</v>
          </cell>
          <cell r="D16255"/>
          <cell r="E16255" t="str">
            <v>Connor</v>
          </cell>
          <cell r="F16255" t="str">
            <v>D</v>
          </cell>
          <cell r="G16255" t="str">
            <v>Jai</v>
          </cell>
          <cell r="H16255" t="str">
            <v>Connor D Jai</v>
          </cell>
          <cell r="I16255" t="b">
            <v>0</v>
          </cell>
          <cell r="J16255">
            <v>28411</v>
          </cell>
          <cell r="K16255" t="str">
            <v>M</v>
          </cell>
          <cell r="L16255"/>
          <cell r="M16255" t="str">
            <v>M</v>
          </cell>
          <cell r="N16255" t="str">
            <v>connor27@adventure-works.com</v>
          </cell>
          <cell r="O16255">
            <v>50000</v>
          </cell>
          <cell r="P16255">
            <v>1</v>
          </cell>
          <cell r="Q16255">
            <v>1</v>
          </cell>
          <cell r="R16255" t="str">
            <v>Graduate Degree</v>
          </cell>
          <cell r="S16255" t="str">
            <v>Estudios de postgrado</v>
          </cell>
          <cell r="T16255" t="str">
            <v>Bac + 3</v>
          </cell>
          <cell r="U16255" t="str">
            <v>Skilled Manual</v>
          </cell>
          <cell r="V16255" t="str">
            <v>Obrero especializado</v>
          </cell>
          <cell r="W16255" t="str">
            <v>Technicien</v>
          </cell>
          <cell r="X16255" t="str">
            <v>1</v>
          </cell>
          <cell r="Y16255">
            <v>0</v>
          </cell>
          <cell r="Z16255" t="str">
            <v>7581 Whiteaben Drive</v>
          </cell>
          <cell r="AA16255"/>
          <cell r="AB16255" t="str">
            <v>259-555-0181</v>
          </cell>
          <cell r="AC16255">
            <v>41087</v>
          </cell>
          <cell r="AD16255" t="str">
            <v>1-2 Miles</v>
          </cell>
        </row>
        <row r="16256">
          <cell r="A16256">
            <v>27254</v>
          </cell>
          <cell r="B16256">
            <v>611</v>
          </cell>
          <cell r="C16256" t="str">
            <v>AW00027254</v>
          </cell>
          <cell r="D16256"/>
          <cell r="E16256" t="str">
            <v>Theodore</v>
          </cell>
          <cell r="F16256" t="str">
            <v>M</v>
          </cell>
          <cell r="G16256" t="str">
            <v>Jimenez</v>
          </cell>
          <cell r="H16256" t="str">
            <v>Theodore M Jimenez</v>
          </cell>
          <cell r="I16256" t="b">
            <v>0</v>
          </cell>
          <cell r="J16256">
            <v>28591</v>
          </cell>
          <cell r="K16256" t="str">
            <v>M</v>
          </cell>
          <cell r="L16256"/>
          <cell r="M16256" t="str">
            <v>M</v>
          </cell>
          <cell r="N16256" t="str">
            <v>theodore6@adventure-works.com</v>
          </cell>
          <cell r="O16256">
            <v>50000</v>
          </cell>
          <cell r="P16256">
            <v>1</v>
          </cell>
          <cell r="Q16256">
            <v>1</v>
          </cell>
          <cell r="R16256" t="str">
            <v>Bachelors</v>
          </cell>
          <cell r="S16256" t="str">
            <v>Licenciatura</v>
          </cell>
          <cell r="T16256" t="str">
            <v>Bac + 4</v>
          </cell>
          <cell r="U16256" t="str">
            <v>Skilled Manual</v>
          </cell>
          <cell r="V16256" t="str">
            <v>Obrero especializado</v>
          </cell>
          <cell r="W16256" t="str">
            <v>Technicien</v>
          </cell>
          <cell r="X16256" t="str">
            <v>1</v>
          </cell>
          <cell r="Y16256">
            <v>0</v>
          </cell>
          <cell r="Z16256" t="str">
            <v>423 East 33rd Street</v>
          </cell>
          <cell r="AA16256"/>
          <cell r="AB16256" t="str">
            <v>698-555-0113</v>
          </cell>
          <cell r="AC16256">
            <v>41202</v>
          </cell>
          <cell r="AD16256" t="str">
            <v>2-5 Miles</v>
          </cell>
        </row>
        <row r="16257">
          <cell r="A16257">
            <v>27255</v>
          </cell>
          <cell r="B16257">
            <v>542</v>
          </cell>
          <cell r="C16257" t="str">
            <v>AW00027255</v>
          </cell>
          <cell r="D16257"/>
          <cell r="E16257" t="str">
            <v>Xavier</v>
          </cell>
          <cell r="F16257" t="str">
            <v>L</v>
          </cell>
          <cell r="G16257" t="str">
            <v>Rivera</v>
          </cell>
          <cell r="H16257" t="str">
            <v>Xavier L Rivera</v>
          </cell>
          <cell r="I16257" t="b">
            <v>0</v>
          </cell>
          <cell r="J16257">
            <v>28467</v>
          </cell>
          <cell r="K16257" t="str">
            <v>M</v>
          </cell>
          <cell r="L16257"/>
          <cell r="M16257" t="str">
            <v>M</v>
          </cell>
          <cell r="N16257" t="str">
            <v>xavier74@adventure-works.com</v>
          </cell>
          <cell r="O16257">
            <v>50000</v>
          </cell>
          <cell r="P16257">
            <v>1</v>
          </cell>
          <cell r="Q16257">
            <v>1</v>
          </cell>
          <cell r="R16257" t="str">
            <v>Bachelors</v>
          </cell>
          <cell r="S16257" t="str">
            <v>Licenciatura</v>
          </cell>
          <cell r="T16257" t="str">
            <v>Bac + 4</v>
          </cell>
          <cell r="U16257" t="str">
            <v>Skilled Manual</v>
          </cell>
          <cell r="V16257" t="str">
            <v>Obrero especializado</v>
          </cell>
          <cell r="W16257" t="str">
            <v>Technicien</v>
          </cell>
          <cell r="X16257" t="str">
            <v>1</v>
          </cell>
          <cell r="Y16257">
            <v>0</v>
          </cell>
          <cell r="Z16257" t="str">
            <v>9312 Algiers Dr.</v>
          </cell>
          <cell r="AA16257"/>
          <cell r="AB16257" t="str">
            <v>587-555-0162</v>
          </cell>
          <cell r="AC16257">
            <v>41192</v>
          </cell>
          <cell r="AD16257" t="str">
            <v>2-5 Miles</v>
          </cell>
        </row>
        <row r="16258">
          <cell r="A16258">
            <v>27256</v>
          </cell>
          <cell r="B16258">
            <v>632</v>
          </cell>
          <cell r="C16258" t="str">
            <v>AW00027256</v>
          </cell>
          <cell r="D16258"/>
          <cell r="E16258" t="str">
            <v>Caleb</v>
          </cell>
          <cell r="F16258"/>
          <cell r="G16258" t="str">
            <v>Lopez</v>
          </cell>
          <cell r="H16258" t="str">
            <v>Caleb  Lopez</v>
          </cell>
          <cell r="I16258" t="b">
            <v>0</v>
          </cell>
          <cell r="J16258">
            <v>28513</v>
          </cell>
          <cell r="K16258" t="str">
            <v>M</v>
          </cell>
          <cell r="L16258"/>
          <cell r="M16258" t="str">
            <v>M</v>
          </cell>
          <cell r="N16258" t="str">
            <v>caleb49@adventure-works.com</v>
          </cell>
          <cell r="O16258">
            <v>60000</v>
          </cell>
          <cell r="P16258">
            <v>1</v>
          </cell>
          <cell r="Q16258">
            <v>0</v>
          </cell>
          <cell r="R16258" t="str">
            <v>Graduate Degree</v>
          </cell>
          <cell r="S16258" t="str">
            <v>Estudios de postgrado</v>
          </cell>
          <cell r="T16258" t="str">
            <v>Bac + 3</v>
          </cell>
          <cell r="U16258" t="str">
            <v>Skilled Manual</v>
          </cell>
          <cell r="V16258" t="str">
            <v>Obrero especializado</v>
          </cell>
          <cell r="W16258" t="str">
            <v>Technicien</v>
          </cell>
          <cell r="X16258" t="str">
            <v>1</v>
          </cell>
          <cell r="Y16258">
            <v>0</v>
          </cell>
          <cell r="Z16258" t="str">
            <v>4763 Palisade Court</v>
          </cell>
          <cell r="AA16258"/>
          <cell r="AB16258" t="str">
            <v>918-555-0154</v>
          </cell>
          <cell r="AC16258">
            <v>41203</v>
          </cell>
          <cell r="AD16258" t="str">
            <v>2-5 Miles</v>
          </cell>
        </row>
        <row r="16259">
          <cell r="A16259">
            <v>27257</v>
          </cell>
          <cell r="B16259">
            <v>307</v>
          </cell>
          <cell r="C16259" t="str">
            <v>AW00027257</v>
          </cell>
          <cell r="D16259"/>
          <cell r="E16259" t="str">
            <v>Rebekah</v>
          </cell>
          <cell r="F16259" t="str">
            <v>L</v>
          </cell>
          <cell r="G16259" t="str">
            <v>Sara</v>
          </cell>
          <cell r="H16259" t="str">
            <v>Rebekah L Sara</v>
          </cell>
          <cell r="I16259" t="b">
            <v>0</v>
          </cell>
          <cell r="J16259">
            <v>30391</v>
          </cell>
          <cell r="K16259" t="str">
            <v>S</v>
          </cell>
          <cell r="L16259"/>
          <cell r="M16259" t="str">
            <v>F</v>
          </cell>
          <cell r="N16259" t="str">
            <v>rebekah10@adventure-works.com</v>
          </cell>
          <cell r="O16259">
            <v>60000</v>
          </cell>
          <cell r="P16259">
            <v>1</v>
          </cell>
          <cell r="Q16259">
            <v>0</v>
          </cell>
          <cell r="R16259" t="str">
            <v>Graduate Degree</v>
          </cell>
          <cell r="S16259" t="str">
            <v>Estudios de postgrado</v>
          </cell>
          <cell r="T16259" t="str">
            <v>Bac + 3</v>
          </cell>
          <cell r="U16259" t="str">
            <v>Skilled Manual</v>
          </cell>
          <cell r="V16259" t="str">
            <v>Obrero especializado</v>
          </cell>
          <cell r="W16259" t="str">
            <v>Technicien</v>
          </cell>
          <cell r="X16259" t="str">
            <v>0</v>
          </cell>
          <cell r="Y16259">
            <v>0</v>
          </cell>
          <cell r="Z16259" t="str">
            <v>4951 Carlos Dr.</v>
          </cell>
          <cell r="AA16259"/>
          <cell r="AB16259" t="str">
            <v>642-555-0150</v>
          </cell>
          <cell r="AC16259">
            <v>41209</v>
          </cell>
          <cell r="AD16259" t="str">
            <v>0-1 Miles</v>
          </cell>
        </row>
        <row r="16260">
          <cell r="A16260">
            <v>27258</v>
          </cell>
          <cell r="B16260">
            <v>311</v>
          </cell>
          <cell r="C16260" t="str">
            <v>AW00027258</v>
          </cell>
          <cell r="D16260"/>
          <cell r="E16260" t="str">
            <v>Christian</v>
          </cell>
          <cell r="F16260" t="str">
            <v>E</v>
          </cell>
          <cell r="G16260" t="str">
            <v>Flores</v>
          </cell>
          <cell r="H16260" t="str">
            <v>Christian E Flores</v>
          </cell>
          <cell r="I16260" t="b">
            <v>0</v>
          </cell>
          <cell r="J16260">
            <v>28523</v>
          </cell>
          <cell r="K16260" t="str">
            <v>S</v>
          </cell>
          <cell r="L16260"/>
          <cell r="M16260" t="str">
            <v>M</v>
          </cell>
          <cell r="N16260" t="str">
            <v>christian27@adventure-works.com</v>
          </cell>
          <cell r="O16260">
            <v>60000</v>
          </cell>
          <cell r="P16260">
            <v>1</v>
          </cell>
          <cell r="Q16260">
            <v>0</v>
          </cell>
          <cell r="R16260" t="str">
            <v>Graduate Degree</v>
          </cell>
          <cell r="S16260" t="str">
            <v>Estudios de postgrado</v>
          </cell>
          <cell r="T16260" t="str">
            <v>Bac + 3</v>
          </cell>
          <cell r="U16260" t="str">
            <v>Professional</v>
          </cell>
          <cell r="V16260" t="str">
            <v>Profesional</v>
          </cell>
          <cell r="W16260" t="str">
            <v>Cadre</v>
          </cell>
          <cell r="X16260" t="str">
            <v>0</v>
          </cell>
          <cell r="Y16260">
            <v>0</v>
          </cell>
          <cell r="Z16260" t="str">
            <v>9647 C Wharton Way</v>
          </cell>
          <cell r="AA16260"/>
          <cell r="AB16260" t="str">
            <v>171-555-0119</v>
          </cell>
          <cell r="AC16260">
            <v>41215</v>
          </cell>
          <cell r="AD16260" t="str">
            <v>0-1 Miles</v>
          </cell>
        </row>
        <row r="16261">
          <cell r="A16261">
            <v>27259</v>
          </cell>
          <cell r="B16261">
            <v>62</v>
          </cell>
          <cell r="C16261" t="str">
            <v>AW00027259</v>
          </cell>
          <cell r="D16261"/>
          <cell r="E16261" t="str">
            <v>Angela</v>
          </cell>
          <cell r="F16261" t="str">
            <v>K</v>
          </cell>
          <cell r="G16261" t="str">
            <v>Diaz</v>
          </cell>
          <cell r="H16261" t="str">
            <v>Angela K Diaz</v>
          </cell>
          <cell r="I16261" t="b">
            <v>0</v>
          </cell>
          <cell r="J16261">
            <v>29641</v>
          </cell>
          <cell r="K16261" t="str">
            <v>M</v>
          </cell>
          <cell r="L16261"/>
          <cell r="M16261" t="str">
            <v>F</v>
          </cell>
          <cell r="N16261" t="str">
            <v>angela24@adventure-works.com</v>
          </cell>
          <cell r="O16261">
            <v>40000</v>
          </cell>
          <cell r="P16261">
            <v>1</v>
          </cell>
          <cell r="Q16261">
            <v>1</v>
          </cell>
          <cell r="R16261" t="str">
            <v>Bachelors</v>
          </cell>
          <cell r="S16261" t="str">
            <v>Licenciatura</v>
          </cell>
          <cell r="T16261" t="str">
            <v>Bac + 4</v>
          </cell>
          <cell r="U16261" t="str">
            <v>Skilled Manual</v>
          </cell>
          <cell r="V16261" t="str">
            <v>Obrero especializado</v>
          </cell>
          <cell r="W16261" t="str">
            <v>Technicien</v>
          </cell>
          <cell r="X16261" t="str">
            <v>1</v>
          </cell>
          <cell r="Y16261">
            <v>0</v>
          </cell>
          <cell r="Z16261" t="str">
            <v>5069 Kipling Court</v>
          </cell>
          <cell r="AA16261"/>
          <cell r="AB16261" t="str">
            <v>180-555-0159</v>
          </cell>
          <cell r="AC16261">
            <v>41078</v>
          </cell>
          <cell r="AD16261" t="str">
            <v>2-5 Miles</v>
          </cell>
        </row>
        <row r="16262">
          <cell r="A16262">
            <v>27260</v>
          </cell>
          <cell r="B16262">
            <v>301</v>
          </cell>
          <cell r="C16262" t="str">
            <v>AW00027260</v>
          </cell>
          <cell r="D16262"/>
          <cell r="E16262" t="str">
            <v>Candice</v>
          </cell>
          <cell r="F16262"/>
          <cell r="G16262" t="str">
            <v>Ma</v>
          </cell>
          <cell r="H16262" t="str">
            <v>Candice  Ma</v>
          </cell>
          <cell r="I16262" t="b">
            <v>0</v>
          </cell>
          <cell r="J16262">
            <v>27639</v>
          </cell>
          <cell r="K16262" t="str">
            <v>M</v>
          </cell>
          <cell r="L16262"/>
          <cell r="M16262" t="str">
            <v>F</v>
          </cell>
          <cell r="N16262" t="str">
            <v>candice22@adventure-works.com</v>
          </cell>
          <cell r="O16262">
            <v>40000</v>
          </cell>
          <cell r="P16262">
            <v>1</v>
          </cell>
          <cell r="Q16262">
            <v>1</v>
          </cell>
          <cell r="R16262" t="str">
            <v>Bachelors</v>
          </cell>
          <cell r="S16262" t="str">
            <v>Licenciatura</v>
          </cell>
          <cell r="T16262" t="str">
            <v>Bac + 4</v>
          </cell>
          <cell r="U16262" t="str">
            <v>Skilled Manual</v>
          </cell>
          <cell r="V16262" t="str">
            <v>Obrero especializado</v>
          </cell>
          <cell r="W16262" t="str">
            <v>Technicien</v>
          </cell>
          <cell r="X16262" t="str">
            <v>1</v>
          </cell>
          <cell r="Y16262">
            <v>1</v>
          </cell>
          <cell r="Z16262" t="str">
            <v>4440 Keywood Ct</v>
          </cell>
          <cell r="AA16262"/>
          <cell r="AB16262" t="str">
            <v>172-555-0137</v>
          </cell>
          <cell r="AC16262">
            <v>41214</v>
          </cell>
          <cell r="AD16262" t="str">
            <v>0-1 Miles</v>
          </cell>
        </row>
        <row r="16263">
          <cell r="A16263">
            <v>27261</v>
          </cell>
          <cell r="B16263">
            <v>612</v>
          </cell>
          <cell r="C16263" t="str">
            <v>AW00027261</v>
          </cell>
          <cell r="D16263"/>
          <cell r="E16263" t="str">
            <v>Omar</v>
          </cell>
          <cell r="F16263" t="str">
            <v>M</v>
          </cell>
          <cell r="G16263" t="str">
            <v>Chande</v>
          </cell>
          <cell r="H16263" t="str">
            <v>Omar M Chande</v>
          </cell>
          <cell r="I16263" t="b">
            <v>0</v>
          </cell>
          <cell r="J16263">
            <v>27774</v>
          </cell>
          <cell r="K16263" t="str">
            <v>M</v>
          </cell>
          <cell r="L16263"/>
          <cell r="M16263" t="str">
            <v>M</v>
          </cell>
          <cell r="N16263" t="str">
            <v>omar35@adventure-works.com</v>
          </cell>
          <cell r="O16263">
            <v>40000</v>
          </cell>
          <cell r="P16263">
            <v>1</v>
          </cell>
          <cell r="Q16263">
            <v>1</v>
          </cell>
          <cell r="R16263" t="str">
            <v>Bachelors</v>
          </cell>
          <cell r="S16263" t="str">
            <v>Licenciatura</v>
          </cell>
          <cell r="T16263" t="str">
            <v>Bac + 4</v>
          </cell>
          <cell r="U16263" t="str">
            <v>Skilled Manual</v>
          </cell>
          <cell r="V16263" t="str">
            <v>Obrero especializado</v>
          </cell>
          <cell r="W16263" t="str">
            <v>Technicien</v>
          </cell>
          <cell r="X16263" t="str">
            <v>0</v>
          </cell>
          <cell r="Y16263">
            <v>1</v>
          </cell>
          <cell r="Z16263" t="str">
            <v>1065 Coachman Pl.</v>
          </cell>
          <cell r="AA16263"/>
          <cell r="AB16263" t="str">
            <v>502-555-0195</v>
          </cell>
          <cell r="AC16263">
            <v>41231</v>
          </cell>
          <cell r="AD16263" t="str">
            <v>0-1 Miles</v>
          </cell>
        </row>
        <row r="16264">
          <cell r="A16264">
            <v>27262</v>
          </cell>
          <cell r="B16264">
            <v>634</v>
          </cell>
          <cell r="C16264" t="str">
            <v>AW00027262</v>
          </cell>
          <cell r="D16264"/>
          <cell r="E16264" t="str">
            <v>Courtney</v>
          </cell>
          <cell r="F16264"/>
          <cell r="G16264" t="str">
            <v>Hill</v>
          </cell>
          <cell r="H16264" t="str">
            <v>Courtney  Hill</v>
          </cell>
          <cell r="I16264" t="b">
            <v>0</v>
          </cell>
          <cell r="J16264">
            <v>27852</v>
          </cell>
          <cell r="K16264" t="str">
            <v>M</v>
          </cell>
          <cell r="L16264"/>
          <cell r="M16264" t="str">
            <v>F</v>
          </cell>
          <cell r="N16264" t="str">
            <v>courtney10@adventure-works.com</v>
          </cell>
          <cell r="O16264">
            <v>40000</v>
          </cell>
          <cell r="P16264">
            <v>1</v>
          </cell>
          <cell r="Q16264">
            <v>1</v>
          </cell>
          <cell r="R16264" t="str">
            <v>Bachelors</v>
          </cell>
          <cell r="S16264" t="str">
            <v>Licenciatura</v>
          </cell>
          <cell r="T16264" t="str">
            <v>Bac + 4</v>
          </cell>
          <cell r="U16264" t="str">
            <v>Skilled Manual</v>
          </cell>
          <cell r="V16264" t="str">
            <v>Obrero especializado</v>
          </cell>
          <cell r="W16264" t="str">
            <v>Technicien</v>
          </cell>
          <cell r="X16264" t="str">
            <v>1</v>
          </cell>
          <cell r="Y16264">
            <v>1</v>
          </cell>
          <cell r="Z16264" t="str">
            <v>9376 Cross Road</v>
          </cell>
          <cell r="AA16264"/>
          <cell r="AB16264" t="str">
            <v>735-555-0119</v>
          </cell>
          <cell r="AC16264">
            <v>41235</v>
          </cell>
          <cell r="AD16264" t="str">
            <v>0-1 Miles</v>
          </cell>
        </row>
        <row r="16265">
          <cell r="A16265">
            <v>27263</v>
          </cell>
          <cell r="B16265">
            <v>359</v>
          </cell>
          <cell r="C16265" t="str">
            <v>AW00027263</v>
          </cell>
          <cell r="D16265"/>
          <cell r="E16265" t="str">
            <v>Aaron</v>
          </cell>
          <cell r="F16265" t="str">
            <v>M</v>
          </cell>
          <cell r="G16265" t="str">
            <v>Kumar</v>
          </cell>
          <cell r="H16265" t="str">
            <v>Aaron M Kumar</v>
          </cell>
          <cell r="I16265" t="b">
            <v>0</v>
          </cell>
          <cell r="J16265">
            <v>27784</v>
          </cell>
          <cell r="K16265" t="str">
            <v>M</v>
          </cell>
          <cell r="L16265"/>
          <cell r="M16265" t="str">
            <v>M</v>
          </cell>
          <cell r="N16265" t="str">
            <v>aaron28@adventure-works.com</v>
          </cell>
          <cell r="O16265">
            <v>60000</v>
          </cell>
          <cell r="P16265">
            <v>1</v>
          </cell>
          <cell r="Q16265">
            <v>0</v>
          </cell>
          <cell r="R16265" t="str">
            <v>Graduate Degree</v>
          </cell>
          <cell r="S16265" t="str">
            <v>Estudios de postgrado</v>
          </cell>
          <cell r="T16265" t="str">
            <v>Bac + 3</v>
          </cell>
          <cell r="U16265" t="str">
            <v>Professional</v>
          </cell>
          <cell r="V16265" t="str">
            <v>Profesional</v>
          </cell>
          <cell r="W16265" t="str">
            <v>Cadre</v>
          </cell>
          <cell r="X16265" t="str">
            <v>1</v>
          </cell>
          <cell r="Y16265">
            <v>0</v>
          </cell>
          <cell r="Z16265" t="str">
            <v>9627 N. Civic Drive</v>
          </cell>
          <cell r="AA16265"/>
          <cell r="AB16265" t="str">
            <v>841-555-0194</v>
          </cell>
          <cell r="AC16265">
            <v>41213</v>
          </cell>
          <cell r="AD16265" t="str">
            <v>2-5 Miles</v>
          </cell>
        </row>
        <row r="16266">
          <cell r="A16266">
            <v>27264</v>
          </cell>
          <cell r="B16266">
            <v>635</v>
          </cell>
          <cell r="C16266" t="str">
            <v>AW00027264</v>
          </cell>
          <cell r="D16266"/>
          <cell r="E16266" t="str">
            <v>Jacob</v>
          </cell>
          <cell r="F16266"/>
          <cell r="G16266" t="str">
            <v>Clark</v>
          </cell>
          <cell r="H16266" t="str">
            <v>Jacob  Clark</v>
          </cell>
          <cell r="I16266" t="b">
            <v>0</v>
          </cell>
          <cell r="J16266">
            <v>27518</v>
          </cell>
          <cell r="K16266" t="str">
            <v>S</v>
          </cell>
          <cell r="L16266"/>
          <cell r="M16266" t="str">
            <v>M</v>
          </cell>
          <cell r="N16266" t="str">
            <v>jacob15@adventure-works.com</v>
          </cell>
          <cell r="O16266">
            <v>60000</v>
          </cell>
          <cell r="P16266">
            <v>2</v>
          </cell>
          <cell r="Q16266">
            <v>2</v>
          </cell>
          <cell r="R16266" t="str">
            <v>Bachelors</v>
          </cell>
          <cell r="S16266" t="str">
            <v>Licenciatura</v>
          </cell>
          <cell r="T16266" t="str">
            <v>Bac + 4</v>
          </cell>
          <cell r="U16266" t="str">
            <v>Skilled Manual</v>
          </cell>
          <cell r="V16266" t="str">
            <v>Obrero especializado</v>
          </cell>
          <cell r="W16266" t="str">
            <v>Technicien</v>
          </cell>
          <cell r="X16266" t="str">
            <v>1</v>
          </cell>
          <cell r="Y16266">
            <v>0</v>
          </cell>
          <cell r="Z16266" t="str">
            <v>1579 Plaza Rosa</v>
          </cell>
          <cell r="AA16266"/>
          <cell r="AB16266" t="str">
            <v>181-555-0162</v>
          </cell>
          <cell r="AC16266">
            <v>41229</v>
          </cell>
          <cell r="AD16266" t="str">
            <v>2-5 Miles</v>
          </cell>
        </row>
        <row r="16267">
          <cell r="A16267">
            <v>27265</v>
          </cell>
          <cell r="B16267">
            <v>53</v>
          </cell>
          <cell r="C16267" t="str">
            <v>AW00027265</v>
          </cell>
          <cell r="D16267"/>
          <cell r="E16267" t="str">
            <v>Isabella</v>
          </cell>
          <cell r="F16267" t="str">
            <v>M</v>
          </cell>
          <cell r="G16267" t="str">
            <v>Thomas</v>
          </cell>
          <cell r="H16267" t="str">
            <v>Isabella M Thomas</v>
          </cell>
          <cell r="I16267" t="b">
            <v>0</v>
          </cell>
          <cell r="J16267">
            <v>27461</v>
          </cell>
          <cell r="K16267" t="str">
            <v>S</v>
          </cell>
          <cell r="L16267"/>
          <cell r="M16267" t="str">
            <v>F</v>
          </cell>
          <cell r="N16267" t="str">
            <v>isabella66@adventure-works.com</v>
          </cell>
          <cell r="O16267">
            <v>60000</v>
          </cell>
          <cell r="P16267">
            <v>2</v>
          </cell>
          <cell r="Q16267">
            <v>2</v>
          </cell>
          <cell r="R16267" t="str">
            <v>Bachelors</v>
          </cell>
          <cell r="S16267" t="str">
            <v>Licenciatura</v>
          </cell>
          <cell r="T16267" t="str">
            <v>Bac + 4</v>
          </cell>
          <cell r="U16267" t="str">
            <v>Skilled Manual</v>
          </cell>
          <cell r="V16267" t="str">
            <v>Obrero especializado</v>
          </cell>
          <cell r="W16267" t="str">
            <v>Technicien</v>
          </cell>
          <cell r="X16267" t="str">
            <v>0</v>
          </cell>
          <cell r="Y16267">
            <v>0</v>
          </cell>
          <cell r="Z16267" t="str">
            <v>5749 Kiska Court</v>
          </cell>
          <cell r="AA16267"/>
          <cell r="AB16267" t="str">
            <v>640-555-0116</v>
          </cell>
          <cell r="AC16267">
            <v>41063</v>
          </cell>
          <cell r="AD16267" t="str">
            <v>0-1 Miles</v>
          </cell>
        </row>
        <row r="16268">
          <cell r="A16268">
            <v>27266</v>
          </cell>
          <cell r="B16268">
            <v>361</v>
          </cell>
          <cell r="C16268" t="str">
            <v>AW00027266</v>
          </cell>
          <cell r="D16268"/>
          <cell r="E16268" t="str">
            <v>Riley</v>
          </cell>
          <cell r="F16268" t="str">
            <v>B</v>
          </cell>
          <cell r="G16268" t="str">
            <v>Gonzales</v>
          </cell>
          <cell r="H16268" t="str">
            <v>Riley B Gonzales</v>
          </cell>
          <cell r="I16268" t="b">
            <v>0</v>
          </cell>
          <cell r="J16268">
            <v>29473</v>
          </cell>
          <cell r="K16268" t="str">
            <v>S</v>
          </cell>
          <cell r="L16268"/>
          <cell r="M16268" t="str">
            <v>F</v>
          </cell>
          <cell r="N16268" t="str">
            <v>riley14@adventure-works.com</v>
          </cell>
          <cell r="O16268">
            <v>60000</v>
          </cell>
          <cell r="P16268">
            <v>2</v>
          </cell>
          <cell r="Q16268">
            <v>2</v>
          </cell>
          <cell r="R16268" t="str">
            <v>Bachelors</v>
          </cell>
          <cell r="S16268" t="str">
            <v>Licenciatura</v>
          </cell>
          <cell r="T16268" t="str">
            <v>Bac + 4</v>
          </cell>
          <cell r="U16268" t="str">
            <v>Skilled Manual</v>
          </cell>
          <cell r="V16268" t="str">
            <v>Obrero especializado</v>
          </cell>
          <cell r="W16268" t="str">
            <v>Technicien</v>
          </cell>
          <cell r="X16268" t="str">
            <v>0</v>
          </cell>
          <cell r="Y16268">
            <v>0</v>
          </cell>
          <cell r="Z16268" t="str">
            <v>4593 Camino Peral</v>
          </cell>
          <cell r="AA16268"/>
          <cell r="AB16268" t="str">
            <v>132-555-0116</v>
          </cell>
          <cell r="AC16268">
            <v>41215</v>
          </cell>
          <cell r="AD16268" t="str">
            <v>0-1 Miles</v>
          </cell>
        </row>
        <row r="16269">
          <cell r="A16269">
            <v>27267</v>
          </cell>
          <cell r="B16269">
            <v>63</v>
          </cell>
          <cell r="C16269" t="str">
            <v>AW00027267</v>
          </cell>
          <cell r="D16269"/>
          <cell r="E16269" t="str">
            <v>Emily</v>
          </cell>
          <cell r="F16269"/>
          <cell r="G16269" t="str">
            <v>Davis</v>
          </cell>
          <cell r="H16269" t="str">
            <v>Emily  Davis</v>
          </cell>
          <cell r="I16269" t="b">
            <v>0</v>
          </cell>
          <cell r="J16269">
            <v>29453</v>
          </cell>
          <cell r="K16269" t="str">
            <v>S</v>
          </cell>
          <cell r="L16269"/>
          <cell r="M16269" t="str">
            <v>F</v>
          </cell>
          <cell r="N16269" t="str">
            <v>emily5@adventure-works.com</v>
          </cell>
          <cell r="O16269">
            <v>60000</v>
          </cell>
          <cell r="P16269">
            <v>2</v>
          </cell>
          <cell r="Q16269">
            <v>2</v>
          </cell>
          <cell r="R16269" t="str">
            <v>Bachelors</v>
          </cell>
          <cell r="S16269" t="str">
            <v>Licenciatura</v>
          </cell>
          <cell r="T16269" t="str">
            <v>Bac + 4</v>
          </cell>
          <cell r="U16269" t="str">
            <v>Skilled Manual</v>
          </cell>
          <cell r="V16269" t="str">
            <v>Obrero especializado</v>
          </cell>
          <cell r="W16269" t="str">
            <v>Technicien</v>
          </cell>
          <cell r="X16269" t="str">
            <v>0</v>
          </cell>
          <cell r="Y16269">
            <v>0</v>
          </cell>
          <cell r="Z16269" t="str">
            <v>7326 Kenmore</v>
          </cell>
          <cell r="AA16269"/>
          <cell r="AB16269" t="str">
            <v>512-555-0123</v>
          </cell>
          <cell r="AC16269">
            <v>41135</v>
          </cell>
          <cell r="AD16269" t="str">
            <v>0-1 Miles</v>
          </cell>
        </row>
        <row r="16270">
          <cell r="A16270">
            <v>27268</v>
          </cell>
          <cell r="B16270">
            <v>307</v>
          </cell>
          <cell r="C16270" t="str">
            <v>AW00027268</v>
          </cell>
          <cell r="D16270"/>
          <cell r="E16270" t="str">
            <v>Latasha</v>
          </cell>
          <cell r="F16270"/>
          <cell r="G16270" t="str">
            <v>Serrano</v>
          </cell>
          <cell r="H16270" t="str">
            <v>Latasha  Serrano</v>
          </cell>
          <cell r="I16270" t="b">
            <v>0</v>
          </cell>
          <cell r="J16270">
            <v>27256</v>
          </cell>
          <cell r="K16270" t="str">
            <v>S</v>
          </cell>
          <cell r="L16270"/>
          <cell r="M16270" t="str">
            <v>F</v>
          </cell>
          <cell r="N16270" t="str">
            <v>latasha16@adventure-works.com</v>
          </cell>
          <cell r="O16270">
            <v>60000</v>
          </cell>
          <cell r="P16270">
            <v>2</v>
          </cell>
          <cell r="Q16270">
            <v>2</v>
          </cell>
          <cell r="R16270" t="str">
            <v>Bachelors</v>
          </cell>
          <cell r="S16270" t="str">
            <v>Licenciatura</v>
          </cell>
          <cell r="T16270" t="str">
            <v>Bac + 4</v>
          </cell>
          <cell r="U16270" t="str">
            <v>Skilled Manual</v>
          </cell>
          <cell r="V16270" t="str">
            <v>Obrero especializado</v>
          </cell>
          <cell r="W16270" t="str">
            <v>Technicien</v>
          </cell>
          <cell r="X16270" t="str">
            <v>1</v>
          </cell>
          <cell r="Y16270">
            <v>0</v>
          </cell>
          <cell r="Z16270" t="str">
            <v>4303 Athene Drive</v>
          </cell>
          <cell r="AA16270"/>
          <cell r="AB16270" t="str">
            <v>424-555-0119</v>
          </cell>
          <cell r="AC16270">
            <v>41217</v>
          </cell>
          <cell r="AD16270" t="str">
            <v>2-5 Miles</v>
          </cell>
        </row>
        <row r="16271">
          <cell r="A16271">
            <v>27269</v>
          </cell>
          <cell r="B16271">
            <v>644</v>
          </cell>
          <cell r="C16271" t="str">
            <v>AW00027269</v>
          </cell>
          <cell r="D16271"/>
          <cell r="E16271" t="str">
            <v>Victoria</v>
          </cell>
          <cell r="F16271"/>
          <cell r="G16271" t="str">
            <v>Lee</v>
          </cell>
          <cell r="H16271" t="str">
            <v>Victoria  Lee</v>
          </cell>
          <cell r="I16271" t="b">
            <v>0</v>
          </cell>
          <cell r="J16271">
            <v>29292</v>
          </cell>
          <cell r="K16271" t="str">
            <v>S</v>
          </cell>
          <cell r="L16271"/>
          <cell r="M16271" t="str">
            <v>F</v>
          </cell>
          <cell r="N16271" t="str">
            <v>victoria21@adventure-works.com</v>
          </cell>
          <cell r="O16271">
            <v>60000</v>
          </cell>
          <cell r="P16271">
            <v>1</v>
          </cell>
          <cell r="Q16271">
            <v>0</v>
          </cell>
          <cell r="R16271" t="str">
            <v>Graduate Degree</v>
          </cell>
          <cell r="S16271" t="str">
            <v>Estudios de postgrado</v>
          </cell>
          <cell r="T16271" t="str">
            <v>Bac + 3</v>
          </cell>
          <cell r="U16271" t="str">
            <v>Professional</v>
          </cell>
          <cell r="V16271" t="str">
            <v>Profesional</v>
          </cell>
          <cell r="W16271" t="str">
            <v>Cadre</v>
          </cell>
          <cell r="X16271" t="str">
            <v>0</v>
          </cell>
          <cell r="Y16271">
            <v>0</v>
          </cell>
          <cell r="Z16271" t="str">
            <v>1048 Las Quebradas Lane</v>
          </cell>
          <cell r="AA16271"/>
          <cell r="AB16271" t="str">
            <v>690-555-0140</v>
          </cell>
          <cell r="AC16271">
            <v>41223</v>
          </cell>
          <cell r="AD16271" t="str">
            <v>0-1 Miles</v>
          </cell>
        </row>
        <row r="16272">
          <cell r="A16272">
            <v>27270</v>
          </cell>
          <cell r="B16272">
            <v>55</v>
          </cell>
          <cell r="C16272" t="str">
            <v>AW00027270</v>
          </cell>
          <cell r="D16272"/>
          <cell r="E16272" t="str">
            <v>Connor</v>
          </cell>
          <cell r="F16272" t="str">
            <v>J</v>
          </cell>
          <cell r="G16272" t="str">
            <v>Collins</v>
          </cell>
          <cell r="H16272" t="str">
            <v>Connor J Collins</v>
          </cell>
          <cell r="I16272" t="b">
            <v>0</v>
          </cell>
          <cell r="J16272">
            <v>28106</v>
          </cell>
          <cell r="K16272" t="str">
            <v>M</v>
          </cell>
          <cell r="L16272"/>
          <cell r="M16272" t="str">
            <v>M</v>
          </cell>
          <cell r="N16272" t="str">
            <v>connor31@adventure-works.com</v>
          </cell>
          <cell r="O16272">
            <v>60000</v>
          </cell>
          <cell r="P16272">
            <v>1</v>
          </cell>
          <cell r="Q16272">
            <v>0</v>
          </cell>
          <cell r="R16272" t="str">
            <v>Graduate Degree</v>
          </cell>
          <cell r="S16272" t="str">
            <v>Estudios de postgrado</v>
          </cell>
          <cell r="T16272" t="str">
            <v>Bac + 3</v>
          </cell>
          <cell r="U16272" t="str">
            <v>Professional</v>
          </cell>
          <cell r="V16272" t="str">
            <v>Profesional</v>
          </cell>
          <cell r="W16272" t="str">
            <v>Cadre</v>
          </cell>
          <cell r="X16272" t="str">
            <v>1</v>
          </cell>
          <cell r="Y16272">
            <v>0</v>
          </cell>
          <cell r="Z16272" t="str">
            <v>8048 Shepberry Court</v>
          </cell>
          <cell r="AA16272"/>
          <cell r="AB16272" t="str">
            <v>184-555-0123</v>
          </cell>
          <cell r="AC16272">
            <v>41172</v>
          </cell>
          <cell r="AD16272" t="str">
            <v>2-5 Miles</v>
          </cell>
        </row>
        <row r="16273">
          <cell r="A16273">
            <v>27271</v>
          </cell>
          <cell r="B16273">
            <v>614</v>
          </cell>
          <cell r="C16273" t="str">
            <v>AW00027271</v>
          </cell>
          <cell r="D16273"/>
          <cell r="E16273" t="str">
            <v>Anna</v>
          </cell>
          <cell r="F16273" t="str">
            <v>S</v>
          </cell>
          <cell r="G16273" t="str">
            <v>Reed</v>
          </cell>
          <cell r="H16273" t="str">
            <v>Anna S Reed</v>
          </cell>
          <cell r="I16273" t="b">
            <v>0</v>
          </cell>
          <cell r="J16273">
            <v>30203</v>
          </cell>
          <cell r="K16273" t="str">
            <v>M</v>
          </cell>
          <cell r="L16273"/>
          <cell r="M16273" t="str">
            <v>F</v>
          </cell>
          <cell r="N16273" t="str">
            <v>anna6@adventure-works.com</v>
          </cell>
          <cell r="O16273">
            <v>60000</v>
          </cell>
          <cell r="P16273">
            <v>1</v>
          </cell>
          <cell r="Q16273">
            <v>0</v>
          </cell>
          <cell r="R16273" t="str">
            <v>Graduate Degree</v>
          </cell>
          <cell r="S16273" t="str">
            <v>Estudios de postgrado</v>
          </cell>
          <cell r="T16273" t="str">
            <v>Bac + 3</v>
          </cell>
          <cell r="U16273" t="str">
            <v>Professional</v>
          </cell>
          <cell r="V16273" t="str">
            <v>Profesional</v>
          </cell>
          <cell r="W16273" t="str">
            <v>Cadre</v>
          </cell>
          <cell r="X16273" t="str">
            <v>1</v>
          </cell>
          <cell r="Y16273">
            <v>0</v>
          </cell>
          <cell r="Z16273" t="str">
            <v>8209 Green View Court</v>
          </cell>
          <cell r="AA16273"/>
          <cell r="AB16273" t="str">
            <v>114-555-0181</v>
          </cell>
          <cell r="AC16273">
            <v>41236</v>
          </cell>
          <cell r="AD16273" t="str">
            <v>2-5 Miles</v>
          </cell>
        </row>
        <row r="16274">
          <cell r="A16274">
            <v>27272</v>
          </cell>
          <cell r="B16274">
            <v>545</v>
          </cell>
          <cell r="C16274" t="str">
            <v>AW00027272</v>
          </cell>
          <cell r="D16274"/>
          <cell r="E16274" t="str">
            <v>Elijah</v>
          </cell>
          <cell r="F16274"/>
          <cell r="G16274" t="str">
            <v>Chen</v>
          </cell>
          <cell r="H16274" t="str">
            <v>Elijah  Chen</v>
          </cell>
          <cell r="I16274" t="b">
            <v>0</v>
          </cell>
          <cell r="J16274">
            <v>30064</v>
          </cell>
          <cell r="K16274" t="str">
            <v>M</v>
          </cell>
          <cell r="L16274"/>
          <cell r="M16274" t="str">
            <v>M</v>
          </cell>
          <cell r="N16274" t="str">
            <v>elijah27@adventure-works.com</v>
          </cell>
          <cell r="O16274">
            <v>60000</v>
          </cell>
          <cell r="P16274">
            <v>1</v>
          </cell>
          <cell r="Q16274">
            <v>0</v>
          </cell>
          <cell r="R16274" t="str">
            <v>Graduate Degree</v>
          </cell>
          <cell r="S16274" t="str">
            <v>Estudios de postgrado</v>
          </cell>
          <cell r="T16274" t="str">
            <v>Bac + 3</v>
          </cell>
          <cell r="U16274" t="str">
            <v>Professional</v>
          </cell>
          <cell r="V16274" t="str">
            <v>Profesional</v>
          </cell>
          <cell r="W16274" t="str">
            <v>Cadre</v>
          </cell>
          <cell r="X16274" t="str">
            <v>1</v>
          </cell>
          <cell r="Y16274">
            <v>0</v>
          </cell>
          <cell r="Z16274" t="str">
            <v>5691 Lexington Road</v>
          </cell>
          <cell r="AA16274"/>
          <cell r="AB16274" t="str">
            <v>699-555-0198</v>
          </cell>
          <cell r="AC16274">
            <v>41221</v>
          </cell>
          <cell r="AD16274" t="str">
            <v>2-5 Miles</v>
          </cell>
        </row>
        <row r="16275">
          <cell r="A16275">
            <v>27273</v>
          </cell>
          <cell r="B16275">
            <v>334</v>
          </cell>
          <cell r="C16275" t="str">
            <v>AW00027273</v>
          </cell>
          <cell r="D16275"/>
          <cell r="E16275" t="str">
            <v>Marcus</v>
          </cell>
          <cell r="F16275"/>
          <cell r="G16275" t="str">
            <v>Miller</v>
          </cell>
          <cell r="H16275" t="str">
            <v>Marcus  Miller</v>
          </cell>
          <cell r="I16275" t="b">
            <v>0</v>
          </cell>
          <cell r="J16275">
            <v>28014</v>
          </cell>
          <cell r="K16275" t="str">
            <v>S</v>
          </cell>
          <cell r="L16275"/>
          <cell r="M16275" t="str">
            <v>M</v>
          </cell>
          <cell r="N16275" t="str">
            <v>marcus6@adventure-works.com</v>
          </cell>
          <cell r="O16275">
            <v>70000</v>
          </cell>
          <cell r="P16275">
            <v>3</v>
          </cell>
          <cell r="Q16275">
            <v>0</v>
          </cell>
          <cell r="R16275" t="str">
            <v>Graduate Degree</v>
          </cell>
          <cell r="S16275" t="str">
            <v>Estudios de postgrado</v>
          </cell>
          <cell r="T16275" t="str">
            <v>Bac + 3</v>
          </cell>
          <cell r="U16275" t="str">
            <v>Professional</v>
          </cell>
          <cell r="V16275" t="str">
            <v>Profesional</v>
          </cell>
          <cell r="W16275" t="str">
            <v>Cadre</v>
          </cell>
          <cell r="X16275" t="str">
            <v>0</v>
          </cell>
          <cell r="Y16275">
            <v>0</v>
          </cell>
          <cell r="Z16275" t="str">
            <v>3941 Teakwood Dr</v>
          </cell>
          <cell r="AA16275"/>
          <cell r="AB16275" t="str">
            <v>838-555-0136</v>
          </cell>
          <cell r="AC16275">
            <v>41217</v>
          </cell>
          <cell r="AD16275" t="str">
            <v>0-1 Miles</v>
          </cell>
        </row>
        <row r="16276">
          <cell r="A16276">
            <v>27274</v>
          </cell>
          <cell r="B16276">
            <v>336</v>
          </cell>
          <cell r="C16276" t="str">
            <v>AW00027274</v>
          </cell>
          <cell r="D16276"/>
          <cell r="E16276" t="str">
            <v>Marcus</v>
          </cell>
          <cell r="F16276"/>
          <cell r="G16276" t="str">
            <v>Morris</v>
          </cell>
          <cell r="H16276" t="str">
            <v>Marcus  Morris</v>
          </cell>
          <cell r="I16276" t="b">
            <v>0</v>
          </cell>
          <cell r="J16276">
            <v>28033</v>
          </cell>
          <cell r="K16276" t="str">
            <v>S</v>
          </cell>
          <cell r="L16276"/>
          <cell r="M16276" t="str">
            <v>M</v>
          </cell>
          <cell r="N16276" t="str">
            <v>marcus93@adventure-works.com</v>
          </cell>
          <cell r="O16276">
            <v>70000</v>
          </cell>
          <cell r="P16276">
            <v>3</v>
          </cell>
          <cell r="Q16276">
            <v>0</v>
          </cell>
          <cell r="R16276" t="str">
            <v>Graduate Degree</v>
          </cell>
          <cell r="S16276" t="str">
            <v>Estudios de postgrado</v>
          </cell>
          <cell r="T16276" t="str">
            <v>Bac + 3</v>
          </cell>
          <cell r="U16276" t="str">
            <v>Professional</v>
          </cell>
          <cell r="V16276" t="str">
            <v>Profesional</v>
          </cell>
          <cell r="W16276" t="str">
            <v>Cadre</v>
          </cell>
          <cell r="X16276" t="str">
            <v>0</v>
          </cell>
          <cell r="Y16276">
            <v>0</v>
          </cell>
          <cell r="Z16276" t="str">
            <v>5748 Hacienda Dr.</v>
          </cell>
          <cell r="AA16276"/>
          <cell r="AB16276" t="str">
            <v>128-555-0117</v>
          </cell>
          <cell r="AC16276">
            <v>41235</v>
          </cell>
          <cell r="AD16276" t="str">
            <v>0-1 Miles</v>
          </cell>
        </row>
        <row r="16277">
          <cell r="A16277">
            <v>27275</v>
          </cell>
          <cell r="B16277">
            <v>372</v>
          </cell>
          <cell r="C16277" t="str">
            <v>AW00027275</v>
          </cell>
          <cell r="D16277"/>
          <cell r="E16277" t="str">
            <v>Aidan</v>
          </cell>
          <cell r="F16277"/>
          <cell r="G16277" t="str">
            <v>Powell</v>
          </cell>
          <cell r="H16277" t="str">
            <v>Aidan  Powell</v>
          </cell>
          <cell r="I16277" t="b">
            <v>0</v>
          </cell>
          <cell r="J16277">
            <v>27308</v>
          </cell>
          <cell r="K16277" t="str">
            <v>M</v>
          </cell>
          <cell r="L16277"/>
          <cell r="M16277" t="str">
            <v>M</v>
          </cell>
          <cell r="N16277" t="str">
            <v>aidan9@adventure-works.com</v>
          </cell>
          <cell r="O16277">
            <v>60000</v>
          </cell>
          <cell r="P16277">
            <v>1</v>
          </cell>
          <cell r="Q16277">
            <v>0</v>
          </cell>
          <cell r="R16277" t="str">
            <v>Graduate Degree</v>
          </cell>
          <cell r="S16277" t="str">
            <v>Estudios de postgrado</v>
          </cell>
          <cell r="T16277" t="str">
            <v>Bac + 3</v>
          </cell>
          <cell r="U16277" t="str">
            <v>Professional</v>
          </cell>
          <cell r="V16277" t="str">
            <v>Profesional</v>
          </cell>
          <cell r="W16277" t="str">
            <v>Cadre</v>
          </cell>
          <cell r="X16277" t="str">
            <v>1</v>
          </cell>
          <cell r="Y16277">
            <v>0</v>
          </cell>
          <cell r="Z16277" t="str">
            <v>1141 Panoramic Dr.</v>
          </cell>
          <cell r="AA16277"/>
          <cell r="AB16277" t="str">
            <v>115-555-0190</v>
          </cell>
          <cell r="AC16277">
            <v>41240</v>
          </cell>
          <cell r="AD16277" t="str">
            <v>2-5 Miles</v>
          </cell>
        </row>
        <row r="16278">
          <cell r="A16278">
            <v>27276</v>
          </cell>
          <cell r="B16278">
            <v>299</v>
          </cell>
          <cell r="C16278" t="str">
            <v>AW00027276</v>
          </cell>
          <cell r="D16278"/>
          <cell r="E16278" t="str">
            <v>Faith</v>
          </cell>
          <cell r="F16278" t="str">
            <v>A</v>
          </cell>
          <cell r="G16278" t="str">
            <v>Alexander</v>
          </cell>
          <cell r="H16278" t="str">
            <v>Faith A Alexander</v>
          </cell>
          <cell r="I16278" t="b">
            <v>0</v>
          </cell>
          <cell r="J16278">
            <v>27226</v>
          </cell>
          <cell r="K16278" t="str">
            <v>S</v>
          </cell>
          <cell r="L16278"/>
          <cell r="M16278" t="str">
            <v>F</v>
          </cell>
          <cell r="N16278" t="str">
            <v>faith18@adventure-works.com</v>
          </cell>
          <cell r="O16278">
            <v>60000</v>
          </cell>
          <cell r="P16278">
            <v>1</v>
          </cell>
          <cell r="Q16278">
            <v>0</v>
          </cell>
          <cell r="R16278" t="str">
            <v>Graduate Degree</v>
          </cell>
          <cell r="S16278" t="str">
            <v>Estudios de postgrado</v>
          </cell>
          <cell r="T16278" t="str">
            <v>Bac + 3</v>
          </cell>
          <cell r="U16278" t="str">
            <v>Professional</v>
          </cell>
          <cell r="V16278" t="str">
            <v>Profesional</v>
          </cell>
          <cell r="W16278" t="str">
            <v>Cadre</v>
          </cell>
          <cell r="X16278" t="str">
            <v>1</v>
          </cell>
          <cell r="Y16278">
            <v>0</v>
          </cell>
          <cell r="Z16278" t="str">
            <v>9471 Laguna Circle</v>
          </cell>
          <cell r="AA16278"/>
          <cell r="AB16278" t="str">
            <v>175-555-0147</v>
          </cell>
          <cell r="AC16278">
            <v>41235</v>
          </cell>
          <cell r="AD16278" t="str">
            <v>2-5 Miles</v>
          </cell>
        </row>
        <row r="16279">
          <cell r="A16279">
            <v>27277</v>
          </cell>
          <cell r="B16279">
            <v>316</v>
          </cell>
          <cell r="C16279" t="str">
            <v>AW00027277</v>
          </cell>
          <cell r="D16279"/>
          <cell r="E16279" t="str">
            <v>Jeremy</v>
          </cell>
          <cell r="F16279" t="str">
            <v>C</v>
          </cell>
          <cell r="G16279" t="str">
            <v>Wood</v>
          </cell>
          <cell r="H16279" t="str">
            <v>Jeremy C Wood</v>
          </cell>
          <cell r="I16279" t="b">
            <v>0</v>
          </cell>
          <cell r="J16279">
            <v>29563</v>
          </cell>
          <cell r="K16279" t="str">
            <v>M</v>
          </cell>
          <cell r="L16279"/>
          <cell r="M16279" t="str">
            <v>M</v>
          </cell>
          <cell r="N16279" t="str">
            <v>jeremy23@adventure-works.com</v>
          </cell>
          <cell r="O16279">
            <v>60000</v>
          </cell>
          <cell r="P16279">
            <v>1</v>
          </cell>
          <cell r="Q16279">
            <v>0</v>
          </cell>
          <cell r="R16279" t="str">
            <v>Graduate Degree</v>
          </cell>
          <cell r="S16279" t="str">
            <v>Estudios de postgrado</v>
          </cell>
          <cell r="T16279" t="str">
            <v>Bac + 3</v>
          </cell>
          <cell r="U16279" t="str">
            <v>Professional</v>
          </cell>
          <cell r="V16279" t="str">
            <v>Profesional</v>
          </cell>
          <cell r="W16279" t="str">
            <v>Cadre</v>
          </cell>
          <cell r="X16279" t="str">
            <v>0</v>
          </cell>
          <cell r="Y16279">
            <v>0</v>
          </cell>
          <cell r="Z16279" t="str">
            <v>6924 Santa Barbara</v>
          </cell>
          <cell r="AA16279"/>
          <cell r="AB16279" t="str">
            <v>245-555-0114</v>
          </cell>
          <cell r="AC16279">
            <v>41238</v>
          </cell>
          <cell r="AD16279" t="str">
            <v>0-1 Miles</v>
          </cell>
        </row>
        <row r="16280">
          <cell r="A16280">
            <v>27278</v>
          </cell>
          <cell r="B16280">
            <v>347</v>
          </cell>
          <cell r="C16280" t="str">
            <v>AW00027278</v>
          </cell>
          <cell r="D16280"/>
          <cell r="E16280" t="str">
            <v>Brian</v>
          </cell>
          <cell r="F16280" t="str">
            <v>O</v>
          </cell>
          <cell r="G16280" t="str">
            <v>Cook</v>
          </cell>
          <cell r="H16280" t="str">
            <v>Brian O Cook</v>
          </cell>
          <cell r="I16280" t="b">
            <v>0</v>
          </cell>
          <cell r="J16280">
            <v>28878</v>
          </cell>
          <cell r="K16280" t="str">
            <v>M</v>
          </cell>
          <cell r="L16280"/>
          <cell r="M16280" t="str">
            <v>M</v>
          </cell>
          <cell r="N16280" t="str">
            <v>brian33@adventure-works.com</v>
          </cell>
          <cell r="O16280">
            <v>40000</v>
          </cell>
          <cell r="P16280">
            <v>4</v>
          </cell>
          <cell r="Q16280">
            <v>4</v>
          </cell>
          <cell r="R16280" t="str">
            <v>High School</v>
          </cell>
          <cell r="S16280" t="str">
            <v>Educación secundaria</v>
          </cell>
          <cell r="T16280" t="str">
            <v>Bac + 2</v>
          </cell>
          <cell r="U16280" t="str">
            <v>Skilled Manual</v>
          </cell>
          <cell r="V16280" t="str">
            <v>Obrero especializado</v>
          </cell>
          <cell r="W16280" t="str">
            <v>Technicien</v>
          </cell>
          <cell r="X16280" t="str">
            <v>1</v>
          </cell>
          <cell r="Y16280">
            <v>3</v>
          </cell>
          <cell r="Z16280" t="str">
            <v>1820 Payot Court</v>
          </cell>
          <cell r="AA16280"/>
          <cell r="AB16280" t="str">
            <v>168-555-0129</v>
          </cell>
          <cell r="AC16280">
            <v>41590</v>
          </cell>
          <cell r="AD16280" t="str">
            <v>10+ Miles</v>
          </cell>
        </row>
        <row r="16281">
          <cell r="A16281">
            <v>27279</v>
          </cell>
          <cell r="B16281">
            <v>618</v>
          </cell>
          <cell r="C16281" t="str">
            <v>AW00027279</v>
          </cell>
          <cell r="D16281"/>
          <cell r="E16281" t="str">
            <v>Katelyn</v>
          </cell>
          <cell r="F16281"/>
          <cell r="G16281" t="str">
            <v>Brooks</v>
          </cell>
          <cell r="H16281" t="str">
            <v>Katelyn  Brooks</v>
          </cell>
          <cell r="I16281" t="b">
            <v>0</v>
          </cell>
          <cell r="J16281">
            <v>27041</v>
          </cell>
          <cell r="K16281" t="str">
            <v>S</v>
          </cell>
          <cell r="L16281"/>
          <cell r="M16281" t="str">
            <v>F</v>
          </cell>
          <cell r="N16281" t="str">
            <v>katelyn0@adventure-works.com</v>
          </cell>
          <cell r="O16281">
            <v>70000</v>
          </cell>
          <cell r="P16281">
            <v>2</v>
          </cell>
          <cell r="Q16281">
            <v>2</v>
          </cell>
          <cell r="R16281" t="str">
            <v>Bachelors</v>
          </cell>
          <cell r="S16281" t="str">
            <v>Licenciatura</v>
          </cell>
          <cell r="T16281" t="str">
            <v>Bac + 4</v>
          </cell>
          <cell r="U16281" t="str">
            <v>Skilled Manual</v>
          </cell>
          <cell r="V16281" t="str">
            <v>Obrero especializado</v>
          </cell>
          <cell r="W16281" t="str">
            <v>Technicien</v>
          </cell>
          <cell r="X16281" t="str">
            <v>1</v>
          </cell>
          <cell r="Y16281">
            <v>0</v>
          </cell>
          <cell r="Z16281" t="str">
            <v>291 Ironwood Way</v>
          </cell>
          <cell r="AA16281"/>
          <cell r="AB16281" t="str">
            <v>772-555-0169</v>
          </cell>
          <cell r="AC16281">
            <v>41229</v>
          </cell>
          <cell r="AD16281" t="str">
            <v>2-5 Miles</v>
          </cell>
        </row>
        <row r="16282">
          <cell r="A16282">
            <v>27280</v>
          </cell>
          <cell r="B16282">
            <v>301</v>
          </cell>
          <cell r="C16282" t="str">
            <v>AW00027280</v>
          </cell>
          <cell r="D16282"/>
          <cell r="E16282" t="str">
            <v>Naomi</v>
          </cell>
          <cell r="F16282" t="str">
            <v>S</v>
          </cell>
          <cell r="G16282" t="str">
            <v>Gutierrez</v>
          </cell>
          <cell r="H16282" t="str">
            <v>Naomi S Gutierrez</v>
          </cell>
          <cell r="I16282" t="b">
            <v>0</v>
          </cell>
          <cell r="J16282">
            <v>26911</v>
          </cell>
          <cell r="K16282" t="str">
            <v>M</v>
          </cell>
          <cell r="L16282"/>
          <cell r="M16282" t="str">
            <v>F</v>
          </cell>
          <cell r="N16282" t="str">
            <v>naomi11@adventure-works.com</v>
          </cell>
          <cell r="O16282">
            <v>70000</v>
          </cell>
          <cell r="P16282">
            <v>2</v>
          </cell>
          <cell r="Q16282">
            <v>2</v>
          </cell>
          <cell r="R16282" t="str">
            <v>Bachelors</v>
          </cell>
          <cell r="S16282" t="str">
            <v>Licenciatura</v>
          </cell>
          <cell r="T16282" t="str">
            <v>Bac + 4</v>
          </cell>
          <cell r="U16282" t="str">
            <v>Skilled Manual</v>
          </cell>
          <cell r="V16282" t="str">
            <v>Obrero especializado</v>
          </cell>
          <cell r="W16282" t="str">
            <v>Technicien</v>
          </cell>
          <cell r="X16282" t="str">
            <v>1</v>
          </cell>
          <cell r="Y16282">
            <v>1</v>
          </cell>
          <cell r="Z16282" t="str">
            <v>5109 Fawn Glen Circle</v>
          </cell>
          <cell r="AA16282"/>
          <cell r="AB16282" t="str">
            <v>278-555-0177</v>
          </cell>
          <cell r="AC16282">
            <v>41221</v>
          </cell>
          <cell r="AD16282" t="str">
            <v>2-5 Miles</v>
          </cell>
        </row>
        <row r="16283">
          <cell r="A16283">
            <v>27281</v>
          </cell>
          <cell r="B16283">
            <v>403</v>
          </cell>
          <cell r="C16283" t="str">
            <v>AW00027281</v>
          </cell>
          <cell r="D16283"/>
          <cell r="E16283" t="str">
            <v>Jenny</v>
          </cell>
          <cell r="F16283"/>
          <cell r="G16283" t="str">
            <v>Nath</v>
          </cell>
          <cell r="H16283" t="str">
            <v>Jenny  Nath</v>
          </cell>
          <cell r="I16283" t="b">
            <v>0</v>
          </cell>
          <cell r="J16283">
            <v>27170</v>
          </cell>
          <cell r="K16283" t="str">
            <v>S</v>
          </cell>
          <cell r="L16283"/>
          <cell r="M16283" t="str">
            <v>F</v>
          </cell>
          <cell r="N16283" t="str">
            <v>jenny41@adventure-works.com</v>
          </cell>
          <cell r="O16283">
            <v>70000</v>
          </cell>
          <cell r="P16283">
            <v>2</v>
          </cell>
          <cell r="Q16283">
            <v>2</v>
          </cell>
          <cell r="R16283" t="str">
            <v>Bachelors</v>
          </cell>
          <cell r="S16283" t="str">
            <v>Licenciatura</v>
          </cell>
          <cell r="T16283" t="str">
            <v>Bac + 4</v>
          </cell>
          <cell r="U16283" t="str">
            <v>Skilled Manual</v>
          </cell>
          <cell r="V16283" t="str">
            <v>Obrero especializado</v>
          </cell>
          <cell r="W16283" t="str">
            <v>Technicien</v>
          </cell>
          <cell r="X16283" t="str">
            <v>0</v>
          </cell>
          <cell r="Y16283">
            <v>1</v>
          </cell>
          <cell r="Z16283" t="str">
            <v>2530 Willow Court</v>
          </cell>
          <cell r="AA16283"/>
          <cell r="AB16283" t="str">
            <v>110-555-0167</v>
          </cell>
          <cell r="AC16283">
            <v>41238</v>
          </cell>
          <cell r="AD16283" t="str">
            <v>0-1 Miles</v>
          </cell>
        </row>
        <row r="16284">
          <cell r="A16284">
            <v>27282</v>
          </cell>
          <cell r="B16284">
            <v>41</v>
          </cell>
          <cell r="C16284" t="str">
            <v>AW00027282</v>
          </cell>
          <cell r="D16284"/>
          <cell r="E16284" t="str">
            <v>Barry</v>
          </cell>
          <cell r="F16284" t="str">
            <v>M</v>
          </cell>
          <cell r="G16284" t="str">
            <v>Perez</v>
          </cell>
          <cell r="H16284" t="str">
            <v>Barry M Perez</v>
          </cell>
          <cell r="I16284" t="b">
            <v>0</v>
          </cell>
          <cell r="J16284">
            <v>28743</v>
          </cell>
          <cell r="K16284" t="str">
            <v>M</v>
          </cell>
          <cell r="L16284"/>
          <cell r="M16284" t="str">
            <v>M</v>
          </cell>
          <cell r="N16284" t="str">
            <v>barry20@adventure-works.com</v>
          </cell>
          <cell r="O16284">
            <v>40000</v>
          </cell>
          <cell r="P16284">
            <v>5</v>
          </cell>
          <cell r="Q16284">
            <v>5</v>
          </cell>
          <cell r="R16284" t="str">
            <v>High School</v>
          </cell>
          <cell r="S16284" t="str">
            <v>Educación secundaria</v>
          </cell>
          <cell r="T16284" t="str">
            <v>Bac + 2</v>
          </cell>
          <cell r="U16284" t="str">
            <v>Skilled Manual</v>
          </cell>
          <cell r="V16284" t="str">
            <v>Obrero especializado</v>
          </cell>
          <cell r="W16284" t="str">
            <v>Technicien</v>
          </cell>
          <cell r="X16284" t="str">
            <v>0</v>
          </cell>
          <cell r="Y16284">
            <v>1</v>
          </cell>
          <cell r="Z16284" t="str">
            <v>6350 Plumas Court</v>
          </cell>
          <cell r="AA16284"/>
          <cell r="AB16284" t="str">
            <v>930-555-0130</v>
          </cell>
          <cell r="AC16284">
            <v>41555</v>
          </cell>
          <cell r="AD16284" t="str">
            <v>0-1 Miles</v>
          </cell>
        </row>
        <row r="16285">
          <cell r="A16285">
            <v>27283</v>
          </cell>
          <cell r="B16285">
            <v>49</v>
          </cell>
          <cell r="C16285" t="str">
            <v>AW00027283</v>
          </cell>
          <cell r="D16285"/>
          <cell r="E16285" t="str">
            <v>Jamie</v>
          </cell>
          <cell r="F16285"/>
          <cell r="G16285" t="str">
            <v>Hernandez</v>
          </cell>
          <cell r="H16285" t="str">
            <v>Jamie  Hernandez</v>
          </cell>
          <cell r="I16285" t="b">
            <v>0</v>
          </cell>
          <cell r="J16285">
            <v>26731</v>
          </cell>
          <cell r="K16285" t="str">
            <v>S</v>
          </cell>
          <cell r="L16285"/>
          <cell r="M16285" t="str">
            <v>M</v>
          </cell>
          <cell r="N16285" t="str">
            <v>jamie27@adventure-works.com</v>
          </cell>
          <cell r="O16285">
            <v>40000</v>
          </cell>
          <cell r="P16285">
            <v>5</v>
          </cell>
          <cell r="Q16285">
            <v>5</v>
          </cell>
          <cell r="R16285" t="str">
            <v>High School</v>
          </cell>
          <cell r="S16285" t="str">
            <v>Educación secundaria</v>
          </cell>
          <cell r="T16285" t="str">
            <v>Bac + 2</v>
          </cell>
          <cell r="U16285" t="str">
            <v>Skilled Manual</v>
          </cell>
          <cell r="V16285" t="str">
            <v>Obrero especializado</v>
          </cell>
          <cell r="W16285" t="str">
            <v>Technicien</v>
          </cell>
          <cell r="X16285" t="str">
            <v>1</v>
          </cell>
          <cell r="Y16285">
            <v>2</v>
          </cell>
          <cell r="Z16285" t="str">
            <v>4194 Baywood Drive</v>
          </cell>
          <cell r="AA16285"/>
          <cell r="AB16285" t="str">
            <v>134-555-0153</v>
          </cell>
          <cell r="AC16285">
            <v>41314</v>
          </cell>
          <cell r="AD16285" t="str">
            <v>2-5 Miles</v>
          </cell>
        </row>
        <row r="16286">
          <cell r="A16286">
            <v>27284</v>
          </cell>
          <cell r="B16286">
            <v>637</v>
          </cell>
          <cell r="C16286" t="str">
            <v>AW00027284</v>
          </cell>
          <cell r="D16286"/>
          <cell r="E16286" t="str">
            <v>Danielle</v>
          </cell>
          <cell r="F16286" t="str">
            <v>Y</v>
          </cell>
          <cell r="G16286" t="str">
            <v>Bailey</v>
          </cell>
          <cell r="H16286" t="str">
            <v>Danielle Y Bailey</v>
          </cell>
          <cell r="I16286" t="b">
            <v>0</v>
          </cell>
          <cell r="J16286">
            <v>26542</v>
          </cell>
          <cell r="K16286" t="str">
            <v>M</v>
          </cell>
          <cell r="L16286"/>
          <cell r="M16286" t="str">
            <v>F</v>
          </cell>
          <cell r="N16286" t="str">
            <v>danielle18@adventure-works.com</v>
          </cell>
          <cell r="O16286">
            <v>40000</v>
          </cell>
          <cell r="P16286">
            <v>0</v>
          </cell>
          <cell r="Q16286">
            <v>0</v>
          </cell>
          <cell r="R16286" t="str">
            <v>Bachelors</v>
          </cell>
          <cell r="S16286" t="str">
            <v>Licenciatura</v>
          </cell>
          <cell r="T16286" t="str">
            <v>Bac + 4</v>
          </cell>
          <cell r="U16286" t="str">
            <v>Professional</v>
          </cell>
          <cell r="V16286" t="str">
            <v>Profesional</v>
          </cell>
          <cell r="W16286" t="str">
            <v>Cadre</v>
          </cell>
          <cell r="X16286" t="str">
            <v>0</v>
          </cell>
          <cell r="Y16286">
            <v>1</v>
          </cell>
          <cell r="Z16286" t="str">
            <v>9372 Colfax Street</v>
          </cell>
          <cell r="AA16286" t="str">
            <v>#303</v>
          </cell>
          <cell r="AB16286" t="str">
            <v>927-555-0190</v>
          </cell>
          <cell r="AC16286">
            <v>41418</v>
          </cell>
          <cell r="AD16286" t="str">
            <v>0-1 Miles</v>
          </cell>
        </row>
        <row r="16287">
          <cell r="A16287">
            <v>27285</v>
          </cell>
          <cell r="B16287">
            <v>60</v>
          </cell>
          <cell r="C16287" t="str">
            <v>AW00027285</v>
          </cell>
          <cell r="D16287"/>
          <cell r="E16287" t="str">
            <v>Zachary</v>
          </cell>
          <cell r="F16287" t="str">
            <v>J</v>
          </cell>
          <cell r="G16287" t="str">
            <v>Jones</v>
          </cell>
          <cell r="H16287" t="str">
            <v>Zachary J Jones</v>
          </cell>
          <cell r="I16287" t="b">
            <v>0</v>
          </cell>
          <cell r="J16287">
            <v>27837</v>
          </cell>
          <cell r="K16287" t="str">
            <v>S</v>
          </cell>
          <cell r="L16287"/>
          <cell r="M16287" t="str">
            <v>M</v>
          </cell>
          <cell r="N16287" t="str">
            <v>zachary33@adventure-works.com</v>
          </cell>
          <cell r="O16287">
            <v>60000</v>
          </cell>
          <cell r="P16287">
            <v>1</v>
          </cell>
          <cell r="Q16287">
            <v>0</v>
          </cell>
          <cell r="R16287" t="str">
            <v>Graduate Degree</v>
          </cell>
          <cell r="S16287" t="str">
            <v>Estudios de postgrado</v>
          </cell>
          <cell r="T16287" t="str">
            <v>Bac + 3</v>
          </cell>
          <cell r="U16287" t="str">
            <v>Professional</v>
          </cell>
          <cell r="V16287" t="str">
            <v>Profesional</v>
          </cell>
          <cell r="W16287" t="str">
            <v>Cadre</v>
          </cell>
          <cell r="X16287" t="str">
            <v>1</v>
          </cell>
          <cell r="Y16287">
            <v>0</v>
          </cell>
          <cell r="Z16287" t="str">
            <v>2391 Pepperidge Place</v>
          </cell>
          <cell r="AA16287"/>
          <cell r="AB16287" t="str">
            <v>707-555-0175</v>
          </cell>
          <cell r="AC16287">
            <v>41169</v>
          </cell>
          <cell r="AD16287" t="str">
            <v>2-5 Miles</v>
          </cell>
        </row>
        <row r="16288">
          <cell r="A16288">
            <v>27286</v>
          </cell>
          <cell r="B16288">
            <v>432</v>
          </cell>
          <cell r="C16288" t="str">
            <v>AW00027286</v>
          </cell>
          <cell r="D16288"/>
          <cell r="E16288" t="str">
            <v>Shawn</v>
          </cell>
          <cell r="F16288"/>
          <cell r="G16288" t="str">
            <v>Pal</v>
          </cell>
          <cell r="H16288" t="str">
            <v>Shawn  Pal</v>
          </cell>
          <cell r="I16288" t="b">
            <v>0</v>
          </cell>
          <cell r="J16288">
            <v>27903</v>
          </cell>
          <cell r="K16288" t="str">
            <v>S</v>
          </cell>
          <cell r="L16288"/>
          <cell r="M16288" t="str">
            <v>M</v>
          </cell>
          <cell r="N16288" t="str">
            <v>shawn14@adventure-works.com</v>
          </cell>
          <cell r="O16288">
            <v>60000</v>
          </cell>
          <cell r="P16288">
            <v>1</v>
          </cell>
          <cell r="Q16288">
            <v>0</v>
          </cell>
          <cell r="R16288" t="str">
            <v>Graduate Degree</v>
          </cell>
          <cell r="S16288" t="str">
            <v>Estudios de postgrado</v>
          </cell>
          <cell r="T16288" t="str">
            <v>Bac + 3</v>
          </cell>
          <cell r="U16288" t="str">
            <v>Professional</v>
          </cell>
          <cell r="V16288" t="str">
            <v>Profesional</v>
          </cell>
          <cell r="W16288" t="str">
            <v>Cadre</v>
          </cell>
          <cell r="X16288" t="str">
            <v>0</v>
          </cell>
          <cell r="Y16288">
            <v>0</v>
          </cell>
          <cell r="Z16288" t="str">
            <v>231 C Mt. Hood Circle</v>
          </cell>
          <cell r="AA16288"/>
          <cell r="AB16288" t="str">
            <v>430-555-0120</v>
          </cell>
          <cell r="AC16288">
            <v>41233</v>
          </cell>
          <cell r="AD16288" t="str">
            <v>0-1 Miles</v>
          </cell>
        </row>
        <row r="16289">
          <cell r="A16289">
            <v>27287</v>
          </cell>
          <cell r="B16289">
            <v>338</v>
          </cell>
          <cell r="C16289" t="str">
            <v>AW00027287</v>
          </cell>
          <cell r="D16289"/>
          <cell r="E16289" t="str">
            <v>Samuel</v>
          </cell>
          <cell r="F16289" t="str">
            <v>E</v>
          </cell>
          <cell r="G16289" t="str">
            <v>Perez</v>
          </cell>
          <cell r="H16289" t="str">
            <v>Samuel E Perez</v>
          </cell>
          <cell r="I16289" t="b">
            <v>0</v>
          </cell>
          <cell r="J16289">
            <v>29640</v>
          </cell>
          <cell r="K16289" t="str">
            <v>M</v>
          </cell>
          <cell r="L16289"/>
          <cell r="M16289" t="str">
            <v>M</v>
          </cell>
          <cell r="N16289" t="str">
            <v>samuel43@adventure-works.com</v>
          </cell>
          <cell r="O16289">
            <v>70000</v>
          </cell>
          <cell r="P16289">
            <v>4</v>
          </cell>
          <cell r="Q16289">
            <v>0</v>
          </cell>
          <cell r="R16289" t="str">
            <v>Graduate Degree</v>
          </cell>
          <cell r="S16289" t="str">
            <v>Estudios de postgrado</v>
          </cell>
          <cell r="T16289" t="str">
            <v>Bac + 3</v>
          </cell>
          <cell r="U16289" t="str">
            <v>Professional</v>
          </cell>
          <cell r="V16289" t="str">
            <v>Profesional</v>
          </cell>
          <cell r="W16289" t="str">
            <v>Cadre</v>
          </cell>
          <cell r="X16289" t="str">
            <v>0</v>
          </cell>
          <cell r="Y16289">
            <v>0</v>
          </cell>
          <cell r="Z16289" t="str">
            <v>1948 Ohara Avenue</v>
          </cell>
          <cell r="AA16289"/>
          <cell r="AB16289" t="str">
            <v>231-555-0144</v>
          </cell>
          <cell r="AC16289">
            <v>41235</v>
          </cell>
          <cell r="AD16289" t="str">
            <v>0-1 Miles</v>
          </cell>
        </row>
        <row r="16290">
          <cell r="A16290">
            <v>27288</v>
          </cell>
          <cell r="B16290">
            <v>345</v>
          </cell>
          <cell r="C16290" t="str">
            <v>AW00027288</v>
          </cell>
          <cell r="D16290"/>
          <cell r="E16290" t="str">
            <v>Destiny</v>
          </cell>
          <cell r="F16290" t="str">
            <v>L</v>
          </cell>
          <cell r="G16290" t="str">
            <v>Richardson</v>
          </cell>
          <cell r="H16290" t="str">
            <v>Destiny L Richardson</v>
          </cell>
          <cell r="I16290" t="b">
            <v>0</v>
          </cell>
          <cell r="J16290">
            <v>27839</v>
          </cell>
          <cell r="K16290" t="str">
            <v>S</v>
          </cell>
          <cell r="L16290"/>
          <cell r="M16290" t="str">
            <v>F</v>
          </cell>
          <cell r="N16290" t="str">
            <v>destiny35@adventure-works.com</v>
          </cell>
          <cell r="O16290">
            <v>70000</v>
          </cell>
          <cell r="P16290">
            <v>4</v>
          </cell>
          <cell r="Q16290">
            <v>0</v>
          </cell>
          <cell r="R16290" t="str">
            <v>Graduate Degree</v>
          </cell>
          <cell r="S16290" t="str">
            <v>Estudios de postgrado</v>
          </cell>
          <cell r="T16290" t="str">
            <v>Bac + 3</v>
          </cell>
          <cell r="U16290" t="str">
            <v>Professional</v>
          </cell>
          <cell r="V16290" t="str">
            <v>Profesional</v>
          </cell>
          <cell r="W16290" t="str">
            <v>Cadre</v>
          </cell>
          <cell r="X16290" t="str">
            <v>0</v>
          </cell>
          <cell r="Y16290">
            <v>0</v>
          </cell>
          <cell r="Z16290" t="str">
            <v>7739 Pineknoll</v>
          </cell>
          <cell r="AA16290"/>
          <cell r="AB16290" t="str">
            <v>916-555-0161</v>
          </cell>
          <cell r="AC16290">
            <v>41223</v>
          </cell>
          <cell r="AD16290" t="str">
            <v>0-1 Miles</v>
          </cell>
        </row>
        <row r="16291">
          <cell r="A16291">
            <v>27289</v>
          </cell>
          <cell r="B16291">
            <v>343</v>
          </cell>
          <cell r="C16291" t="str">
            <v>AW00027289</v>
          </cell>
          <cell r="D16291"/>
          <cell r="E16291" t="str">
            <v>Anna</v>
          </cell>
          <cell r="F16291"/>
          <cell r="G16291" t="str">
            <v>Long</v>
          </cell>
          <cell r="H16291" t="str">
            <v>Anna  Long</v>
          </cell>
          <cell r="I16291" t="b">
            <v>0</v>
          </cell>
          <cell r="J16291">
            <v>26573</v>
          </cell>
          <cell r="K16291" t="str">
            <v>S</v>
          </cell>
          <cell r="L16291"/>
          <cell r="M16291" t="str">
            <v>F</v>
          </cell>
          <cell r="N16291" t="str">
            <v>anna34@adventure-works.com</v>
          </cell>
          <cell r="O16291">
            <v>50000</v>
          </cell>
          <cell r="P16291">
            <v>2</v>
          </cell>
          <cell r="Q16291">
            <v>2</v>
          </cell>
          <cell r="R16291" t="str">
            <v>Bachelors</v>
          </cell>
          <cell r="S16291" t="str">
            <v>Licenciatura</v>
          </cell>
          <cell r="T16291" t="str">
            <v>Bac + 4</v>
          </cell>
          <cell r="U16291" t="str">
            <v>Skilled Manual</v>
          </cell>
          <cell r="V16291" t="str">
            <v>Obrero especializado</v>
          </cell>
          <cell r="W16291" t="str">
            <v>Technicien</v>
          </cell>
          <cell r="X16291" t="str">
            <v>1</v>
          </cell>
          <cell r="Y16291">
            <v>1</v>
          </cell>
          <cell r="Z16291" t="str">
            <v>9530 Vine Lane</v>
          </cell>
          <cell r="AA16291"/>
          <cell r="AB16291" t="str">
            <v>247-555-0113</v>
          </cell>
          <cell r="AC16291">
            <v>41211</v>
          </cell>
          <cell r="AD16291" t="str">
            <v>2-5 Miles</v>
          </cell>
        </row>
        <row r="16292">
          <cell r="A16292">
            <v>27290</v>
          </cell>
          <cell r="B16292">
            <v>633</v>
          </cell>
          <cell r="C16292" t="str">
            <v>AW00027290</v>
          </cell>
          <cell r="D16292"/>
          <cell r="E16292" t="str">
            <v>Marcus</v>
          </cell>
          <cell r="F16292"/>
          <cell r="G16292" t="str">
            <v>Evans</v>
          </cell>
          <cell r="H16292" t="str">
            <v>Marcus  Evans</v>
          </cell>
          <cell r="I16292" t="b">
            <v>0</v>
          </cell>
          <cell r="J16292">
            <v>28166</v>
          </cell>
          <cell r="K16292" t="str">
            <v>M</v>
          </cell>
          <cell r="L16292"/>
          <cell r="M16292" t="str">
            <v>M</v>
          </cell>
          <cell r="N16292" t="str">
            <v>marcus46@adventure-works.com</v>
          </cell>
          <cell r="O16292">
            <v>80000</v>
          </cell>
          <cell r="P16292">
            <v>3</v>
          </cell>
          <cell r="Q16292">
            <v>3</v>
          </cell>
          <cell r="R16292" t="str">
            <v>Bachelors</v>
          </cell>
          <cell r="S16292" t="str">
            <v>Licenciatura</v>
          </cell>
          <cell r="T16292" t="str">
            <v>Bac + 4</v>
          </cell>
          <cell r="U16292" t="str">
            <v>Skilled Manual</v>
          </cell>
          <cell r="V16292" t="str">
            <v>Obrero especializado</v>
          </cell>
          <cell r="W16292" t="str">
            <v>Technicien</v>
          </cell>
          <cell r="X16292" t="str">
            <v>1</v>
          </cell>
          <cell r="Y16292">
            <v>0</v>
          </cell>
          <cell r="Z16292" t="str">
            <v>101 Adobe Dr</v>
          </cell>
          <cell r="AA16292"/>
          <cell r="AB16292" t="str">
            <v>597-555-0163</v>
          </cell>
          <cell r="AC16292">
            <v>41481</v>
          </cell>
          <cell r="AD16292" t="str">
            <v>2-5 Miles</v>
          </cell>
        </row>
        <row r="16293">
          <cell r="A16293">
            <v>27291</v>
          </cell>
          <cell r="B16293">
            <v>612</v>
          </cell>
          <cell r="C16293" t="str">
            <v>AW00027291</v>
          </cell>
          <cell r="D16293"/>
          <cell r="E16293" t="str">
            <v>Bobby</v>
          </cell>
          <cell r="F16293" t="str">
            <v>M</v>
          </cell>
          <cell r="G16293" t="str">
            <v>Mehta</v>
          </cell>
          <cell r="H16293" t="str">
            <v>Bobby M Mehta</v>
          </cell>
          <cell r="I16293" t="b">
            <v>0</v>
          </cell>
          <cell r="J16293">
            <v>26320</v>
          </cell>
          <cell r="K16293" t="str">
            <v>S</v>
          </cell>
          <cell r="L16293"/>
          <cell r="M16293" t="str">
            <v>M</v>
          </cell>
          <cell r="N16293" t="str">
            <v>bobby10@adventure-works.com</v>
          </cell>
          <cell r="O16293">
            <v>80000</v>
          </cell>
          <cell r="P16293">
            <v>3</v>
          </cell>
          <cell r="Q16293">
            <v>3</v>
          </cell>
          <cell r="R16293" t="str">
            <v>Bachelors</v>
          </cell>
          <cell r="S16293" t="str">
            <v>Licenciatura</v>
          </cell>
          <cell r="T16293" t="str">
            <v>Bac + 4</v>
          </cell>
          <cell r="U16293" t="str">
            <v>Skilled Manual</v>
          </cell>
          <cell r="V16293" t="str">
            <v>Obrero especializado</v>
          </cell>
          <cell r="W16293" t="str">
            <v>Technicien</v>
          </cell>
          <cell r="X16293" t="str">
            <v>0</v>
          </cell>
          <cell r="Y16293">
            <v>1</v>
          </cell>
          <cell r="Z16293" t="str">
            <v>7489 Briowes Valley Rd.</v>
          </cell>
          <cell r="AA16293"/>
          <cell r="AB16293" t="str">
            <v>735-555-0115</v>
          </cell>
          <cell r="AC16293">
            <v>41210</v>
          </cell>
          <cell r="AD16293" t="str">
            <v>0-1 Miles</v>
          </cell>
        </row>
        <row r="16294">
          <cell r="A16294">
            <v>27292</v>
          </cell>
          <cell r="B16294">
            <v>546</v>
          </cell>
          <cell r="C16294" t="str">
            <v>AW00027292</v>
          </cell>
          <cell r="D16294"/>
          <cell r="E16294" t="str">
            <v>Julia</v>
          </cell>
          <cell r="F16294"/>
          <cell r="G16294" t="str">
            <v>Evans</v>
          </cell>
          <cell r="H16294" t="str">
            <v>Julia  Evans</v>
          </cell>
          <cell r="I16294" t="b">
            <v>0</v>
          </cell>
          <cell r="J16294">
            <v>26431</v>
          </cell>
          <cell r="K16294" t="str">
            <v>S</v>
          </cell>
          <cell r="L16294"/>
          <cell r="M16294" t="str">
            <v>F</v>
          </cell>
          <cell r="N16294" t="str">
            <v>julia2@adventure-works.com</v>
          </cell>
          <cell r="O16294">
            <v>60000</v>
          </cell>
          <cell r="P16294">
            <v>0</v>
          </cell>
          <cell r="Q16294">
            <v>0</v>
          </cell>
          <cell r="R16294" t="str">
            <v>Graduate Degree</v>
          </cell>
          <cell r="S16294" t="str">
            <v>Estudios de postgrado</v>
          </cell>
          <cell r="T16294" t="str">
            <v>Bac + 3</v>
          </cell>
          <cell r="U16294" t="str">
            <v>Professional</v>
          </cell>
          <cell r="V16294" t="str">
            <v>Profesional</v>
          </cell>
          <cell r="W16294" t="str">
            <v>Cadre</v>
          </cell>
          <cell r="X16294" t="str">
            <v>1</v>
          </cell>
          <cell r="Y16294">
            <v>0</v>
          </cell>
          <cell r="Z16294" t="str">
            <v>9104 Jacobsen Street</v>
          </cell>
          <cell r="AA16294"/>
          <cell r="AB16294" t="str">
            <v>910-555-0138</v>
          </cell>
          <cell r="AC16294">
            <v>41213</v>
          </cell>
          <cell r="AD16294" t="str">
            <v>2-5 Miles</v>
          </cell>
        </row>
        <row r="16295">
          <cell r="A16295">
            <v>27293</v>
          </cell>
          <cell r="B16295">
            <v>325</v>
          </cell>
          <cell r="C16295" t="str">
            <v>AW00027293</v>
          </cell>
          <cell r="D16295"/>
          <cell r="E16295" t="str">
            <v>Kaitlyn</v>
          </cell>
          <cell r="F16295"/>
          <cell r="G16295" t="str">
            <v>Jackson</v>
          </cell>
          <cell r="H16295" t="str">
            <v>Kaitlyn  Jackson</v>
          </cell>
          <cell r="I16295" t="b">
            <v>0</v>
          </cell>
          <cell r="J16295">
            <v>26252</v>
          </cell>
          <cell r="K16295" t="str">
            <v>M</v>
          </cell>
          <cell r="L16295"/>
          <cell r="M16295" t="str">
            <v>F</v>
          </cell>
          <cell r="N16295" t="str">
            <v>kaitlyn34@adventure-works.com</v>
          </cell>
          <cell r="O16295">
            <v>60000</v>
          </cell>
          <cell r="P16295">
            <v>0</v>
          </cell>
          <cell r="Q16295">
            <v>0</v>
          </cell>
          <cell r="R16295" t="str">
            <v>Graduate Degree</v>
          </cell>
          <cell r="S16295" t="str">
            <v>Estudios de postgrado</v>
          </cell>
          <cell r="T16295" t="str">
            <v>Bac + 3</v>
          </cell>
          <cell r="U16295" t="str">
            <v>Professional</v>
          </cell>
          <cell r="V16295" t="str">
            <v>Profesional</v>
          </cell>
          <cell r="W16295" t="str">
            <v>Cadre</v>
          </cell>
          <cell r="X16295" t="str">
            <v>1</v>
          </cell>
          <cell r="Y16295">
            <v>0</v>
          </cell>
          <cell r="Z16295" t="str">
            <v>2373 Mt. Whitney Way</v>
          </cell>
          <cell r="AA16295"/>
          <cell r="AB16295" t="str">
            <v>208-555-0174</v>
          </cell>
          <cell r="AC16295">
            <v>41324</v>
          </cell>
          <cell r="AD16295" t="str">
            <v>2-5 Miles</v>
          </cell>
        </row>
        <row r="16296">
          <cell r="A16296">
            <v>27294</v>
          </cell>
          <cell r="B16296">
            <v>358</v>
          </cell>
          <cell r="C16296" t="str">
            <v>AW00027294</v>
          </cell>
          <cell r="D16296"/>
          <cell r="E16296" t="str">
            <v>Ana</v>
          </cell>
          <cell r="F16296"/>
          <cell r="G16296" t="str">
            <v>Bradley</v>
          </cell>
          <cell r="H16296" t="str">
            <v>Ana  Bradley</v>
          </cell>
          <cell r="I16296" t="b">
            <v>0</v>
          </cell>
          <cell r="J16296">
            <v>26344</v>
          </cell>
          <cell r="K16296" t="str">
            <v>S</v>
          </cell>
          <cell r="L16296"/>
          <cell r="M16296" t="str">
            <v>F</v>
          </cell>
          <cell r="N16296" t="str">
            <v>ana1@adventure-works.com</v>
          </cell>
          <cell r="O16296">
            <v>70000</v>
          </cell>
          <cell r="P16296">
            <v>0</v>
          </cell>
          <cell r="Q16296">
            <v>0</v>
          </cell>
          <cell r="R16296" t="str">
            <v>Graduate Degree</v>
          </cell>
          <cell r="S16296" t="str">
            <v>Estudios de postgrado</v>
          </cell>
          <cell r="T16296" t="str">
            <v>Bac + 3</v>
          </cell>
          <cell r="U16296" t="str">
            <v>Professional</v>
          </cell>
          <cell r="V16296" t="str">
            <v>Profesional</v>
          </cell>
          <cell r="W16296" t="str">
            <v>Cadre</v>
          </cell>
          <cell r="X16296" t="str">
            <v>1</v>
          </cell>
          <cell r="Y16296">
            <v>0</v>
          </cell>
          <cell r="Z16296" t="str">
            <v>2901 Ninth Avenue SW Court</v>
          </cell>
          <cell r="AA16296"/>
          <cell r="AB16296" t="str">
            <v>408-555-0126</v>
          </cell>
          <cell r="AC16296">
            <v>41237</v>
          </cell>
          <cell r="AD16296" t="str">
            <v>2-5 Miles</v>
          </cell>
        </row>
        <row r="16297">
          <cell r="A16297">
            <v>27295</v>
          </cell>
          <cell r="B16297">
            <v>626</v>
          </cell>
          <cell r="C16297" t="str">
            <v>AW00027295</v>
          </cell>
          <cell r="D16297"/>
          <cell r="E16297" t="str">
            <v>Wyatt</v>
          </cell>
          <cell r="F16297"/>
          <cell r="G16297" t="str">
            <v>Taylor</v>
          </cell>
          <cell r="H16297" t="str">
            <v>Wyatt  Taylor</v>
          </cell>
          <cell r="I16297" t="b">
            <v>0</v>
          </cell>
          <cell r="J16297">
            <v>26252</v>
          </cell>
          <cell r="K16297" t="str">
            <v>S</v>
          </cell>
          <cell r="L16297"/>
          <cell r="M16297" t="str">
            <v>M</v>
          </cell>
          <cell r="N16297" t="str">
            <v>wyatt9@adventure-works.com</v>
          </cell>
          <cell r="O16297">
            <v>70000</v>
          </cell>
          <cell r="P16297">
            <v>0</v>
          </cell>
          <cell r="Q16297">
            <v>0</v>
          </cell>
          <cell r="R16297" t="str">
            <v>Graduate Degree</v>
          </cell>
          <cell r="S16297" t="str">
            <v>Estudios de postgrado</v>
          </cell>
          <cell r="T16297" t="str">
            <v>Bac + 3</v>
          </cell>
          <cell r="U16297" t="str">
            <v>Professional</v>
          </cell>
          <cell r="V16297" t="str">
            <v>Profesional</v>
          </cell>
          <cell r="W16297" t="str">
            <v>Cadre</v>
          </cell>
          <cell r="X16297" t="str">
            <v>1</v>
          </cell>
          <cell r="Y16297">
            <v>0</v>
          </cell>
          <cell r="Z16297" t="str">
            <v>6752 Covington Court</v>
          </cell>
          <cell r="AA16297"/>
          <cell r="AB16297" t="str">
            <v>343-555-0182</v>
          </cell>
          <cell r="AC16297">
            <v>41230</v>
          </cell>
          <cell r="AD16297" t="str">
            <v>2-5 Miles</v>
          </cell>
        </row>
        <row r="16298">
          <cell r="A16298">
            <v>27296</v>
          </cell>
          <cell r="B16298">
            <v>316</v>
          </cell>
          <cell r="C16298" t="str">
            <v>AW00027296</v>
          </cell>
          <cell r="D16298"/>
          <cell r="E16298" t="str">
            <v>Rodrigo</v>
          </cell>
          <cell r="F16298" t="str">
            <v>D</v>
          </cell>
          <cell r="G16298" t="str">
            <v>Ready</v>
          </cell>
          <cell r="H16298" t="str">
            <v>Rodrigo D Ready</v>
          </cell>
          <cell r="I16298" t="b">
            <v>0</v>
          </cell>
          <cell r="J16298">
            <v>26226</v>
          </cell>
          <cell r="K16298" t="str">
            <v>S</v>
          </cell>
          <cell r="L16298"/>
          <cell r="M16298" t="str">
            <v>M</v>
          </cell>
          <cell r="N16298" t="str">
            <v>rodrigo0@adventure-works.com</v>
          </cell>
          <cell r="O16298">
            <v>70000</v>
          </cell>
          <cell r="P16298">
            <v>4</v>
          </cell>
          <cell r="Q16298">
            <v>0</v>
          </cell>
          <cell r="R16298" t="str">
            <v>Graduate Degree</v>
          </cell>
          <cell r="S16298" t="str">
            <v>Estudios de postgrado</v>
          </cell>
          <cell r="T16298" t="str">
            <v>Bac + 3</v>
          </cell>
          <cell r="U16298" t="str">
            <v>Professional</v>
          </cell>
          <cell r="V16298" t="str">
            <v>Profesional</v>
          </cell>
          <cell r="W16298" t="str">
            <v>Cadre</v>
          </cell>
          <cell r="X16298" t="str">
            <v>0</v>
          </cell>
          <cell r="Y16298">
            <v>0</v>
          </cell>
          <cell r="Z16298" t="str">
            <v>3783 Steven Circle</v>
          </cell>
          <cell r="AA16298"/>
          <cell r="AB16298" t="str">
            <v>642-555-0190</v>
          </cell>
          <cell r="AC16298">
            <v>41238</v>
          </cell>
          <cell r="AD16298" t="str">
            <v>0-1 Miles</v>
          </cell>
        </row>
        <row r="16299">
          <cell r="A16299">
            <v>27297</v>
          </cell>
          <cell r="B16299">
            <v>49</v>
          </cell>
          <cell r="C16299" t="str">
            <v>AW00027297</v>
          </cell>
          <cell r="D16299"/>
          <cell r="E16299" t="str">
            <v>Ashley</v>
          </cell>
          <cell r="F16299"/>
          <cell r="G16299" t="str">
            <v>Coleman</v>
          </cell>
          <cell r="H16299" t="str">
            <v>Ashley  Coleman</v>
          </cell>
          <cell r="I16299" t="b">
            <v>0</v>
          </cell>
          <cell r="J16299">
            <v>27568</v>
          </cell>
          <cell r="K16299" t="str">
            <v>S</v>
          </cell>
          <cell r="L16299"/>
          <cell r="M16299" t="str">
            <v>F</v>
          </cell>
          <cell r="N16299" t="str">
            <v>ashley32@adventure-works.com</v>
          </cell>
          <cell r="O16299">
            <v>60000</v>
          </cell>
          <cell r="P16299">
            <v>2</v>
          </cell>
          <cell r="Q16299">
            <v>0</v>
          </cell>
          <cell r="R16299" t="str">
            <v>Graduate Degree</v>
          </cell>
          <cell r="S16299" t="str">
            <v>Estudios de postgrado</v>
          </cell>
          <cell r="T16299" t="str">
            <v>Bac + 3</v>
          </cell>
          <cell r="U16299" t="str">
            <v>Professional</v>
          </cell>
          <cell r="V16299" t="str">
            <v>Profesional</v>
          </cell>
          <cell r="W16299" t="str">
            <v>Cadre</v>
          </cell>
          <cell r="X16299" t="str">
            <v>0</v>
          </cell>
          <cell r="Y16299">
            <v>0</v>
          </cell>
          <cell r="Z16299" t="str">
            <v>330 Shenandoah Dr.</v>
          </cell>
          <cell r="AA16299"/>
          <cell r="AB16299" t="str">
            <v>162-555-0123</v>
          </cell>
          <cell r="AC16299">
            <v>41175</v>
          </cell>
          <cell r="AD16299" t="str">
            <v>0-1 Miles</v>
          </cell>
        </row>
        <row r="16300">
          <cell r="A16300">
            <v>27298</v>
          </cell>
          <cell r="B16300">
            <v>50</v>
          </cell>
          <cell r="C16300" t="str">
            <v>AW00027298</v>
          </cell>
          <cell r="D16300"/>
          <cell r="E16300" t="str">
            <v>Jennifer</v>
          </cell>
          <cell r="F16300" t="str">
            <v>L</v>
          </cell>
          <cell r="G16300" t="str">
            <v>Coleman</v>
          </cell>
          <cell r="H16300" t="str">
            <v>Jennifer L Coleman</v>
          </cell>
          <cell r="I16300" t="b">
            <v>0</v>
          </cell>
          <cell r="J16300">
            <v>29563</v>
          </cell>
          <cell r="K16300" t="str">
            <v>S</v>
          </cell>
          <cell r="L16300"/>
          <cell r="M16300" t="str">
            <v>F</v>
          </cell>
          <cell r="N16300" t="str">
            <v>jennifer80@adventure-works.com</v>
          </cell>
          <cell r="O16300">
            <v>60000</v>
          </cell>
          <cell r="P16300">
            <v>2</v>
          </cell>
          <cell r="Q16300">
            <v>0</v>
          </cell>
          <cell r="R16300" t="str">
            <v>Graduate Degree</v>
          </cell>
          <cell r="S16300" t="str">
            <v>Estudios de postgrado</v>
          </cell>
          <cell r="T16300" t="str">
            <v>Bac + 3</v>
          </cell>
          <cell r="U16300" t="str">
            <v>Professional</v>
          </cell>
          <cell r="V16300" t="str">
            <v>Profesional</v>
          </cell>
          <cell r="W16300" t="str">
            <v>Cadre</v>
          </cell>
          <cell r="X16300" t="str">
            <v>0</v>
          </cell>
          <cell r="Y16300">
            <v>0</v>
          </cell>
          <cell r="Z16300" t="str">
            <v>7902 Bates Court</v>
          </cell>
          <cell r="AA16300"/>
          <cell r="AB16300" t="str">
            <v>236-555-0137</v>
          </cell>
          <cell r="AC16300">
            <v>41174</v>
          </cell>
          <cell r="AD16300" t="str">
            <v>0-1 Miles</v>
          </cell>
        </row>
        <row r="16301">
          <cell r="A16301">
            <v>27299</v>
          </cell>
          <cell r="B16301">
            <v>13</v>
          </cell>
          <cell r="C16301" t="str">
            <v>AW00027299</v>
          </cell>
          <cell r="D16301"/>
          <cell r="E16301" t="str">
            <v>Micheal</v>
          </cell>
          <cell r="F16301" t="str">
            <v>S</v>
          </cell>
          <cell r="G16301" t="str">
            <v>Gutierrez</v>
          </cell>
          <cell r="H16301" t="str">
            <v>Micheal S Gutierrez</v>
          </cell>
          <cell r="I16301" t="b">
            <v>0</v>
          </cell>
          <cell r="J16301">
            <v>30203</v>
          </cell>
          <cell r="K16301" t="str">
            <v>M</v>
          </cell>
          <cell r="L16301"/>
          <cell r="M16301" t="str">
            <v>M</v>
          </cell>
          <cell r="N16301" t="str">
            <v>micheal6@adventure-works.com</v>
          </cell>
          <cell r="O16301">
            <v>120000</v>
          </cell>
          <cell r="P16301">
            <v>0</v>
          </cell>
          <cell r="Q16301">
            <v>5</v>
          </cell>
          <cell r="R16301" t="str">
            <v>Partial High School</v>
          </cell>
          <cell r="S16301" t="str">
            <v>Educación secundaria (en curso)</v>
          </cell>
          <cell r="T16301" t="str">
            <v>Niveau bac</v>
          </cell>
          <cell r="U16301" t="str">
            <v>Management</v>
          </cell>
          <cell r="V16301" t="str">
            <v>Gestión</v>
          </cell>
          <cell r="W16301" t="str">
            <v>Direction</v>
          </cell>
          <cell r="X16301" t="str">
            <v>1</v>
          </cell>
          <cell r="Y16301">
            <v>4</v>
          </cell>
          <cell r="Z16301" t="str">
            <v>8209 Green View Court</v>
          </cell>
          <cell r="AA16301"/>
          <cell r="AB16301" t="str">
            <v>1 (11) 500 555-0145</v>
          </cell>
          <cell r="AC16301">
            <v>41201</v>
          </cell>
          <cell r="AD16301" t="str">
            <v>10+ Miles</v>
          </cell>
        </row>
        <row r="16302">
          <cell r="A16302">
            <v>27300</v>
          </cell>
          <cell r="B16302">
            <v>51</v>
          </cell>
          <cell r="C16302" t="str">
            <v>AW00027300</v>
          </cell>
          <cell r="D16302"/>
          <cell r="E16302" t="str">
            <v>Robert</v>
          </cell>
          <cell r="F16302" t="str">
            <v>A</v>
          </cell>
          <cell r="G16302" t="str">
            <v>Baker</v>
          </cell>
          <cell r="H16302" t="str">
            <v>Robert A Baker</v>
          </cell>
          <cell r="I16302" t="b">
            <v>0</v>
          </cell>
          <cell r="J16302">
            <v>21422</v>
          </cell>
          <cell r="K16302" t="str">
            <v>M</v>
          </cell>
          <cell r="L16302"/>
          <cell r="M16302" t="str">
            <v>M</v>
          </cell>
          <cell r="N16302" t="str">
            <v>robert58@adventure-works.com</v>
          </cell>
          <cell r="O16302">
            <v>70000</v>
          </cell>
          <cell r="P16302">
            <v>4</v>
          </cell>
          <cell r="Q16302">
            <v>3</v>
          </cell>
          <cell r="R16302" t="str">
            <v>Partial College</v>
          </cell>
          <cell r="S16302" t="str">
            <v>Estudios universitarios (en curso)</v>
          </cell>
          <cell r="T16302" t="str">
            <v>Baccalauréat</v>
          </cell>
          <cell r="U16302" t="str">
            <v>Professional</v>
          </cell>
          <cell r="V16302" t="str">
            <v>Profesional</v>
          </cell>
          <cell r="W16302" t="str">
            <v>Cadre</v>
          </cell>
          <cell r="X16302" t="str">
            <v>1</v>
          </cell>
          <cell r="Y16302">
            <v>1</v>
          </cell>
          <cell r="Z16302" t="str">
            <v>526 Oak Street</v>
          </cell>
          <cell r="AA16302"/>
          <cell r="AB16302" t="str">
            <v>943-555-0177</v>
          </cell>
          <cell r="AC16302">
            <v>41351</v>
          </cell>
          <cell r="AD16302" t="str">
            <v>10+ Miles</v>
          </cell>
        </row>
        <row r="16303">
          <cell r="A16303">
            <v>27301</v>
          </cell>
          <cell r="B16303">
            <v>302</v>
          </cell>
          <cell r="C16303" t="str">
            <v>AW00027301</v>
          </cell>
          <cell r="D16303"/>
          <cell r="E16303" t="str">
            <v>Clarence</v>
          </cell>
          <cell r="F16303"/>
          <cell r="G16303" t="str">
            <v>Zhou</v>
          </cell>
          <cell r="H16303" t="str">
            <v>Clarence  Zhou</v>
          </cell>
          <cell r="I16303" t="b">
            <v>0</v>
          </cell>
          <cell r="J16303">
            <v>21624</v>
          </cell>
          <cell r="K16303" t="str">
            <v>M</v>
          </cell>
          <cell r="L16303"/>
          <cell r="M16303" t="str">
            <v>M</v>
          </cell>
          <cell r="N16303" t="str">
            <v>clarence4@adventure-works.com</v>
          </cell>
          <cell r="O16303">
            <v>70000</v>
          </cell>
          <cell r="P16303">
            <v>4</v>
          </cell>
          <cell r="Q16303">
            <v>3</v>
          </cell>
          <cell r="R16303" t="str">
            <v>Partial College</v>
          </cell>
          <cell r="S16303" t="str">
            <v>Estudios universitarios (en curso)</v>
          </cell>
          <cell r="T16303" t="str">
            <v>Baccalauréat</v>
          </cell>
          <cell r="U16303" t="str">
            <v>Professional</v>
          </cell>
          <cell r="V16303" t="str">
            <v>Profesional</v>
          </cell>
          <cell r="W16303" t="str">
            <v>Cadre</v>
          </cell>
          <cell r="X16303" t="str">
            <v>1</v>
          </cell>
          <cell r="Y16303">
            <v>1</v>
          </cell>
          <cell r="Z16303" t="str">
            <v>6566 Serene Ct.</v>
          </cell>
          <cell r="AA16303"/>
          <cell r="AB16303" t="str">
            <v>102-555-0122</v>
          </cell>
          <cell r="AC16303">
            <v>41571</v>
          </cell>
          <cell r="AD16303" t="str">
            <v>10+ Miles</v>
          </cell>
        </row>
        <row r="16304">
          <cell r="A16304">
            <v>27302</v>
          </cell>
          <cell r="B16304">
            <v>207</v>
          </cell>
          <cell r="C16304" t="str">
            <v>AW00027302</v>
          </cell>
          <cell r="D16304"/>
          <cell r="E16304" t="str">
            <v>Charles</v>
          </cell>
          <cell r="F16304" t="str">
            <v>M</v>
          </cell>
          <cell r="G16304" t="str">
            <v>Smith</v>
          </cell>
          <cell r="H16304" t="str">
            <v>Charles M Smith</v>
          </cell>
          <cell r="I16304" t="b">
            <v>0</v>
          </cell>
          <cell r="J16304">
            <v>22912</v>
          </cell>
          <cell r="K16304" t="str">
            <v>M</v>
          </cell>
          <cell r="L16304"/>
          <cell r="M16304" t="str">
            <v>M</v>
          </cell>
          <cell r="N16304" t="str">
            <v>charles3@adventure-works.com</v>
          </cell>
          <cell r="O16304">
            <v>100000</v>
          </cell>
          <cell r="P16304">
            <v>2</v>
          </cell>
          <cell r="Q16304">
            <v>3</v>
          </cell>
          <cell r="R16304" t="str">
            <v>Partial College</v>
          </cell>
          <cell r="S16304" t="str">
            <v>Estudios universitarios (en curso)</v>
          </cell>
          <cell r="T16304" t="str">
            <v>Baccalauréat</v>
          </cell>
          <cell r="U16304" t="str">
            <v>Professional</v>
          </cell>
          <cell r="V16304" t="str">
            <v>Profesional</v>
          </cell>
          <cell r="W16304" t="str">
            <v>Cadre</v>
          </cell>
          <cell r="X16304" t="str">
            <v>1</v>
          </cell>
          <cell r="Y16304">
            <v>4</v>
          </cell>
          <cell r="Z16304" t="str">
            <v>1416, place de la Concorde</v>
          </cell>
          <cell r="AA16304"/>
          <cell r="AB16304" t="str">
            <v>1 (11) 500 555-0195</v>
          </cell>
          <cell r="AC16304">
            <v>41621</v>
          </cell>
          <cell r="AD16304" t="str">
            <v>5-10 Miles</v>
          </cell>
        </row>
        <row r="16305">
          <cell r="A16305">
            <v>27303</v>
          </cell>
          <cell r="B16305">
            <v>200</v>
          </cell>
          <cell r="C16305" t="str">
            <v>AW00027303</v>
          </cell>
          <cell r="D16305"/>
          <cell r="E16305" t="str">
            <v>Arturo</v>
          </cell>
          <cell r="F16305"/>
          <cell r="G16305" t="str">
            <v>Yang</v>
          </cell>
          <cell r="H16305" t="str">
            <v>Arturo  Yang</v>
          </cell>
          <cell r="I16305" t="b">
            <v>0</v>
          </cell>
          <cell r="J16305">
            <v>23122</v>
          </cell>
          <cell r="K16305" t="str">
            <v>M</v>
          </cell>
          <cell r="L16305"/>
          <cell r="M16305" t="str">
            <v>M</v>
          </cell>
          <cell r="N16305" t="str">
            <v>arturo5@adventure-works.com</v>
          </cell>
          <cell r="O16305">
            <v>110000</v>
          </cell>
          <cell r="P16305">
            <v>2</v>
          </cell>
          <cell r="Q16305">
            <v>4</v>
          </cell>
          <cell r="R16305" t="str">
            <v>Partial College</v>
          </cell>
          <cell r="S16305" t="str">
            <v>Estudios universitarios (en curso)</v>
          </cell>
          <cell r="T16305" t="str">
            <v>Baccalauréat</v>
          </cell>
          <cell r="U16305" t="str">
            <v>Professional</v>
          </cell>
          <cell r="V16305" t="str">
            <v>Profesional</v>
          </cell>
          <cell r="W16305" t="str">
            <v>Cadre</v>
          </cell>
          <cell r="X16305" t="str">
            <v>1</v>
          </cell>
          <cell r="Y16305">
            <v>3</v>
          </cell>
          <cell r="Z16305" t="str">
            <v>75, avenue de la Gare</v>
          </cell>
          <cell r="AA16305"/>
          <cell r="AB16305" t="str">
            <v>1 (11) 500 555-0168</v>
          </cell>
          <cell r="AC16305">
            <v>41477</v>
          </cell>
          <cell r="AD16305" t="str">
            <v>5-10 Miles</v>
          </cell>
        </row>
        <row r="16306">
          <cell r="A16306">
            <v>27304</v>
          </cell>
          <cell r="B16306">
            <v>189</v>
          </cell>
          <cell r="C16306" t="str">
            <v>AW00027304</v>
          </cell>
          <cell r="D16306"/>
          <cell r="E16306" t="str">
            <v>Alexandra</v>
          </cell>
          <cell r="F16306" t="str">
            <v>A</v>
          </cell>
          <cell r="G16306" t="str">
            <v>Robinson</v>
          </cell>
          <cell r="H16306" t="str">
            <v>Alexandra A Robinson</v>
          </cell>
          <cell r="I16306" t="b">
            <v>0</v>
          </cell>
          <cell r="J16306">
            <v>25150</v>
          </cell>
          <cell r="K16306" t="str">
            <v>S</v>
          </cell>
          <cell r="L16306"/>
          <cell r="M16306" t="str">
            <v>F</v>
          </cell>
          <cell r="N16306" t="str">
            <v>alexandra82@adventure-works.com</v>
          </cell>
          <cell r="O16306">
            <v>110000</v>
          </cell>
          <cell r="P16306">
            <v>2</v>
          </cell>
          <cell r="Q16306">
            <v>4</v>
          </cell>
          <cell r="R16306" t="str">
            <v>Partial College</v>
          </cell>
          <cell r="S16306" t="str">
            <v>Estudios universitarios (en curso)</v>
          </cell>
          <cell r="T16306" t="str">
            <v>Baccalauréat</v>
          </cell>
          <cell r="U16306" t="str">
            <v>Professional</v>
          </cell>
          <cell r="V16306" t="str">
            <v>Profesional</v>
          </cell>
          <cell r="W16306" t="str">
            <v>Cadre</v>
          </cell>
          <cell r="X16306" t="str">
            <v>0</v>
          </cell>
          <cell r="Y16306">
            <v>3</v>
          </cell>
          <cell r="Z16306" t="str">
            <v>22, quai Paul Doumer</v>
          </cell>
          <cell r="AA16306"/>
          <cell r="AB16306" t="str">
            <v>1 (11) 500 555-0134</v>
          </cell>
          <cell r="AC16306">
            <v>41547</v>
          </cell>
          <cell r="AD16306" t="str">
            <v>5-10 Miles</v>
          </cell>
        </row>
        <row r="16307">
          <cell r="A16307">
            <v>27305</v>
          </cell>
          <cell r="B16307">
            <v>265</v>
          </cell>
          <cell r="C16307" t="str">
            <v>AW00027305</v>
          </cell>
          <cell r="D16307"/>
          <cell r="E16307" t="str">
            <v>Terry</v>
          </cell>
          <cell r="F16307"/>
          <cell r="G16307" t="str">
            <v>Nara</v>
          </cell>
          <cell r="H16307" t="str">
            <v>Terry  Nara</v>
          </cell>
          <cell r="I16307" t="b">
            <v>0</v>
          </cell>
          <cell r="J16307">
            <v>23106</v>
          </cell>
          <cell r="K16307" t="str">
            <v>M</v>
          </cell>
          <cell r="L16307"/>
          <cell r="M16307" t="str">
            <v>M</v>
          </cell>
          <cell r="N16307" t="str">
            <v>terry19@adventure-works.com</v>
          </cell>
          <cell r="O16307">
            <v>170000</v>
          </cell>
          <cell r="P16307">
            <v>2</v>
          </cell>
          <cell r="Q16307">
            <v>3</v>
          </cell>
          <cell r="R16307" t="str">
            <v>Bachelors</v>
          </cell>
          <cell r="S16307" t="str">
            <v>Licenciatura</v>
          </cell>
          <cell r="T16307" t="str">
            <v>Bac + 4</v>
          </cell>
          <cell r="U16307" t="str">
            <v>Management</v>
          </cell>
          <cell r="V16307" t="str">
            <v>Gestión</v>
          </cell>
          <cell r="W16307" t="str">
            <v>Direction</v>
          </cell>
          <cell r="X16307" t="str">
            <v>1</v>
          </cell>
          <cell r="Y16307">
            <v>3</v>
          </cell>
          <cell r="Z16307" t="str">
            <v>3056 C Northwood Dr</v>
          </cell>
          <cell r="AA16307"/>
          <cell r="AB16307" t="str">
            <v>1 (11) 500 555-0110</v>
          </cell>
          <cell r="AC16307">
            <v>41623</v>
          </cell>
          <cell r="AD16307" t="str">
            <v>0-1 Miles</v>
          </cell>
        </row>
        <row r="16308">
          <cell r="A16308">
            <v>27306</v>
          </cell>
          <cell r="B16308">
            <v>195</v>
          </cell>
          <cell r="C16308" t="str">
            <v>AW00027306</v>
          </cell>
          <cell r="D16308"/>
          <cell r="E16308" t="str">
            <v>Tony</v>
          </cell>
          <cell r="F16308" t="str">
            <v>R</v>
          </cell>
          <cell r="G16308" t="str">
            <v>Black</v>
          </cell>
          <cell r="H16308" t="str">
            <v>Tony R Black</v>
          </cell>
          <cell r="I16308" t="b">
            <v>0</v>
          </cell>
          <cell r="J16308">
            <v>22678</v>
          </cell>
          <cell r="K16308" t="str">
            <v>S</v>
          </cell>
          <cell r="L16308"/>
          <cell r="M16308" t="str">
            <v>M</v>
          </cell>
          <cell r="N16308" t="str">
            <v>tony22@adventure-works.com</v>
          </cell>
          <cell r="O16308">
            <v>110000</v>
          </cell>
          <cell r="P16308">
            <v>2</v>
          </cell>
          <cell r="Q16308">
            <v>4</v>
          </cell>
          <cell r="R16308" t="str">
            <v>Partial College</v>
          </cell>
          <cell r="S16308" t="str">
            <v>Estudios universitarios (en curso)</v>
          </cell>
          <cell r="T16308" t="str">
            <v>Baccalauréat</v>
          </cell>
          <cell r="U16308" t="str">
            <v>Professional</v>
          </cell>
          <cell r="V16308" t="str">
            <v>Profesional</v>
          </cell>
          <cell r="W16308" t="str">
            <v>Cadre</v>
          </cell>
          <cell r="X16308" t="str">
            <v>0</v>
          </cell>
          <cell r="Y16308">
            <v>4</v>
          </cell>
          <cell r="Z16308" t="str">
            <v>53, rue Henri Gagnon</v>
          </cell>
          <cell r="AA16308"/>
          <cell r="AB16308" t="str">
            <v>1 (11) 500 555-0120</v>
          </cell>
          <cell r="AC16308">
            <v>41502</v>
          </cell>
          <cell r="AD16308" t="str">
            <v>5-10 Miles</v>
          </cell>
        </row>
        <row r="16309">
          <cell r="A16309">
            <v>27307</v>
          </cell>
          <cell r="B16309">
            <v>151</v>
          </cell>
          <cell r="C16309" t="str">
            <v>AW00027307</v>
          </cell>
          <cell r="D16309"/>
          <cell r="E16309" t="str">
            <v>Andre</v>
          </cell>
          <cell r="F16309"/>
          <cell r="G16309" t="str">
            <v>Prasad</v>
          </cell>
          <cell r="H16309" t="str">
            <v>Andre  Prasad</v>
          </cell>
          <cell r="I16309" t="b">
            <v>0</v>
          </cell>
          <cell r="J16309">
            <v>22679</v>
          </cell>
          <cell r="K16309" t="str">
            <v>M</v>
          </cell>
          <cell r="L16309"/>
          <cell r="M16309" t="str">
            <v>M</v>
          </cell>
          <cell r="N16309" t="str">
            <v>andre9@adventure-works.com</v>
          </cell>
          <cell r="O16309">
            <v>120000</v>
          </cell>
          <cell r="P16309">
            <v>3</v>
          </cell>
          <cell r="Q16309">
            <v>4</v>
          </cell>
          <cell r="R16309" t="str">
            <v>High School</v>
          </cell>
          <cell r="S16309" t="str">
            <v>Educación secundaria</v>
          </cell>
          <cell r="T16309" t="str">
            <v>Bac + 2</v>
          </cell>
          <cell r="U16309" t="str">
            <v>Professional</v>
          </cell>
          <cell r="V16309" t="str">
            <v>Profesional</v>
          </cell>
          <cell r="W16309" t="str">
            <v>Cadre</v>
          </cell>
          <cell r="X16309" t="str">
            <v>1</v>
          </cell>
          <cell r="Y16309">
            <v>4</v>
          </cell>
          <cell r="Z16309" t="str">
            <v>Potsdamer Straße 757</v>
          </cell>
          <cell r="AA16309"/>
          <cell r="AB16309" t="str">
            <v>1 (11) 500 555-0111</v>
          </cell>
          <cell r="AC16309">
            <v>41473</v>
          </cell>
          <cell r="AD16309" t="str">
            <v>5-10 Miles</v>
          </cell>
        </row>
        <row r="16310">
          <cell r="A16310">
            <v>27308</v>
          </cell>
          <cell r="B16310">
            <v>231</v>
          </cell>
          <cell r="C16310" t="str">
            <v>AW00027308</v>
          </cell>
          <cell r="D16310"/>
          <cell r="E16310" t="str">
            <v>Marie</v>
          </cell>
          <cell r="F16310" t="str">
            <v>A</v>
          </cell>
          <cell r="G16310" t="str">
            <v>Rana</v>
          </cell>
          <cell r="H16310" t="str">
            <v>Marie A Rana</v>
          </cell>
          <cell r="I16310" t="b">
            <v>0</v>
          </cell>
          <cell r="J16310">
            <v>22608</v>
          </cell>
          <cell r="K16310" t="str">
            <v>S</v>
          </cell>
          <cell r="L16310"/>
          <cell r="M16310" t="str">
            <v>F</v>
          </cell>
          <cell r="N16310" t="str">
            <v>marie13@adventure-works.com</v>
          </cell>
          <cell r="O16310">
            <v>120000</v>
          </cell>
          <cell r="P16310">
            <v>3</v>
          </cell>
          <cell r="Q16310">
            <v>4</v>
          </cell>
          <cell r="R16310" t="str">
            <v>High School</v>
          </cell>
          <cell r="S16310" t="str">
            <v>Educación secundaria</v>
          </cell>
          <cell r="T16310" t="str">
            <v>Bac + 2</v>
          </cell>
          <cell r="U16310" t="str">
            <v>Professional</v>
          </cell>
          <cell r="V16310" t="str">
            <v>Profesional</v>
          </cell>
          <cell r="W16310" t="str">
            <v>Cadre</v>
          </cell>
          <cell r="X16310" t="str">
            <v>0</v>
          </cell>
          <cell r="Y16310">
            <v>4</v>
          </cell>
          <cell r="Z16310" t="str">
            <v>3989 Crestwood Circle</v>
          </cell>
          <cell r="AA16310"/>
          <cell r="AB16310" t="str">
            <v>1 (11) 500 555-0177</v>
          </cell>
          <cell r="AC16310">
            <v>41371</v>
          </cell>
          <cell r="AD16310" t="str">
            <v>5-10 Miles</v>
          </cell>
        </row>
        <row r="16311">
          <cell r="A16311">
            <v>27309</v>
          </cell>
          <cell r="B16311">
            <v>149</v>
          </cell>
          <cell r="C16311" t="str">
            <v>AW00027309</v>
          </cell>
          <cell r="D16311"/>
          <cell r="E16311" t="str">
            <v>Tony</v>
          </cell>
          <cell r="F16311"/>
          <cell r="G16311" t="str">
            <v>Deng</v>
          </cell>
          <cell r="H16311" t="str">
            <v>Tony  Deng</v>
          </cell>
          <cell r="I16311" t="b">
            <v>0</v>
          </cell>
          <cell r="J16311">
            <v>22293</v>
          </cell>
          <cell r="K16311" t="str">
            <v>M</v>
          </cell>
          <cell r="L16311"/>
          <cell r="M16311" t="str">
            <v>M</v>
          </cell>
          <cell r="N16311" t="str">
            <v>tony4@adventure-works.com</v>
          </cell>
          <cell r="O16311">
            <v>130000</v>
          </cell>
          <cell r="P16311">
            <v>3</v>
          </cell>
          <cell r="Q16311">
            <v>4</v>
          </cell>
          <cell r="R16311" t="str">
            <v>Partial College</v>
          </cell>
          <cell r="S16311" t="str">
            <v>Estudios universitarios (en curso)</v>
          </cell>
          <cell r="T16311" t="str">
            <v>Baccalauréat</v>
          </cell>
          <cell r="U16311" t="str">
            <v>Professional</v>
          </cell>
          <cell r="V16311" t="str">
            <v>Profesional</v>
          </cell>
          <cell r="W16311" t="str">
            <v>Cadre</v>
          </cell>
          <cell r="X16311" t="str">
            <v>1</v>
          </cell>
          <cell r="Y16311">
            <v>3</v>
          </cell>
          <cell r="Z16311" t="str">
            <v>Alte Landstr 3</v>
          </cell>
          <cell r="AA16311"/>
          <cell r="AB16311" t="str">
            <v>1 (11) 500 555-0171</v>
          </cell>
          <cell r="AC16311">
            <v>41334</v>
          </cell>
          <cell r="AD16311" t="str">
            <v>0-1 Miles</v>
          </cell>
        </row>
        <row r="16312">
          <cell r="A16312">
            <v>27310</v>
          </cell>
          <cell r="B16312">
            <v>121</v>
          </cell>
          <cell r="C16312" t="str">
            <v>AW00027310</v>
          </cell>
          <cell r="D16312"/>
          <cell r="E16312" t="str">
            <v>Isabella</v>
          </cell>
          <cell r="F16312" t="str">
            <v>P</v>
          </cell>
          <cell r="G16312" t="str">
            <v>Hill</v>
          </cell>
          <cell r="H16312" t="str">
            <v>Isabella P Hill</v>
          </cell>
          <cell r="I16312" t="b">
            <v>0</v>
          </cell>
          <cell r="J16312">
            <v>22022</v>
          </cell>
          <cell r="K16312" t="str">
            <v>M</v>
          </cell>
          <cell r="L16312"/>
          <cell r="M16312" t="str">
            <v>F</v>
          </cell>
          <cell r="N16312" t="str">
            <v>isabella53@adventure-works.com</v>
          </cell>
          <cell r="O16312">
            <v>80000</v>
          </cell>
          <cell r="P16312">
            <v>3</v>
          </cell>
          <cell r="Q16312">
            <v>2</v>
          </cell>
          <cell r="R16312" t="str">
            <v>Partial College</v>
          </cell>
          <cell r="S16312" t="str">
            <v>Estudios universitarios (en curso)</v>
          </cell>
          <cell r="T16312" t="str">
            <v>Baccalauréat</v>
          </cell>
          <cell r="U16312" t="str">
            <v>Professional</v>
          </cell>
          <cell r="V16312" t="str">
            <v>Profesional</v>
          </cell>
          <cell r="W16312" t="str">
            <v>Cadre</v>
          </cell>
          <cell r="X16312" t="str">
            <v>0</v>
          </cell>
          <cell r="Y16312">
            <v>1</v>
          </cell>
          <cell r="Z16312" t="str">
            <v>Klara Straße 8422</v>
          </cell>
          <cell r="AA16312"/>
          <cell r="AB16312" t="str">
            <v>1 (11) 500 555-0119</v>
          </cell>
          <cell r="AC16312">
            <v>41565</v>
          </cell>
          <cell r="AD16312" t="str">
            <v>2-5 Miles</v>
          </cell>
        </row>
        <row r="16313">
          <cell r="A16313">
            <v>27311</v>
          </cell>
          <cell r="B16313">
            <v>190</v>
          </cell>
          <cell r="C16313" t="str">
            <v>AW00027311</v>
          </cell>
          <cell r="D16313"/>
          <cell r="E16313" t="str">
            <v>Jenna</v>
          </cell>
          <cell r="F16313" t="str">
            <v>L</v>
          </cell>
          <cell r="G16313" t="str">
            <v>Adams</v>
          </cell>
          <cell r="H16313" t="str">
            <v>Jenna L Adams</v>
          </cell>
          <cell r="I16313" t="b">
            <v>0</v>
          </cell>
          <cell r="J16313">
            <v>23882</v>
          </cell>
          <cell r="K16313" t="str">
            <v>M</v>
          </cell>
          <cell r="L16313"/>
          <cell r="M16313" t="str">
            <v>F</v>
          </cell>
          <cell r="N16313" t="str">
            <v>jenna15@adventure-works.com</v>
          </cell>
          <cell r="O16313">
            <v>80000</v>
          </cell>
          <cell r="P16313">
            <v>4</v>
          </cell>
          <cell r="Q16313">
            <v>2</v>
          </cell>
          <cell r="R16313" t="str">
            <v>Partial College</v>
          </cell>
          <cell r="S16313" t="str">
            <v>Estudios universitarios (en curso)</v>
          </cell>
          <cell r="T16313" t="str">
            <v>Baccalauréat</v>
          </cell>
          <cell r="U16313" t="str">
            <v>Professional</v>
          </cell>
          <cell r="V16313" t="str">
            <v>Profesional</v>
          </cell>
          <cell r="W16313" t="str">
            <v>Cadre</v>
          </cell>
          <cell r="X16313" t="str">
            <v>1</v>
          </cell>
          <cell r="Y16313">
            <v>1</v>
          </cell>
          <cell r="Z16313" t="str">
            <v>3403bis, boulevard Saint Germain</v>
          </cell>
          <cell r="AA16313"/>
          <cell r="AB16313" t="str">
            <v>1 (11) 500 555-0162</v>
          </cell>
          <cell r="AC16313">
            <v>41473</v>
          </cell>
          <cell r="AD16313" t="str">
            <v>10+ Miles</v>
          </cell>
        </row>
        <row r="16314">
          <cell r="A16314">
            <v>27312</v>
          </cell>
          <cell r="B16314">
            <v>172</v>
          </cell>
          <cell r="C16314" t="str">
            <v>AW00027312</v>
          </cell>
          <cell r="D16314"/>
          <cell r="E16314" t="str">
            <v>Sandra</v>
          </cell>
          <cell r="F16314" t="str">
            <v>L</v>
          </cell>
          <cell r="G16314" t="str">
            <v>Sun</v>
          </cell>
          <cell r="H16314" t="str">
            <v>Sandra L Sun</v>
          </cell>
          <cell r="I16314" t="b">
            <v>0</v>
          </cell>
          <cell r="J16314">
            <v>18441</v>
          </cell>
          <cell r="K16314" t="str">
            <v>S</v>
          </cell>
          <cell r="L16314"/>
          <cell r="M16314" t="str">
            <v>F</v>
          </cell>
          <cell r="N16314" t="str">
            <v>sandra20@adventure-works.com</v>
          </cell>
          <cell r="O16314">
            <v>110000</v>
          </cell>
          <cell r="P16314">
            <v>3</v>
          </cell>
          <cell r="Q16314">
            <v>4</v>
          </cell>
          <cell r="R16314" t="str">
            <v>Bachelors</v>
          </cell>
          <cell r="S16314" t="str">
            <v>Licenciatura</v>
          </cell>
          <cell r="T16314" t="str">
            <v>Bac + 4</v>
          </cell>
          <cell r="U16314" t="str">
            <v>Management</v>
          </cell>
          <cell r="V16314" t="str">
            <v>Gestión</v>
          </cell>
          <cell r="W16314" t="str">
            <v>Direction</v>
          </cell>
          <cell r="X16314" t="str">
            <v>1</v>
          </cell>
          <cell r="Y16314">
            <v>4</v>
          </cell>
          <cell r="Z16314" t="str">
            <v>Am Grossen Dern 2547</v>
          </cell>
          <cell r="AA16314"/>
          <cell r="AB16314" t="str">
            <v>1 (11) 500 555-0198</v>
          </cell>
          <cell r="AC16314">
            <v>41556</v>
          </cell>
          <cell r="AD16314" t="str">
            <v>10+ Miles</v>
          </cell>
        </row>
        <row r="16315">
          <cell r="A16315">
            <v>27313</v>
          </cell>
          <cell r="B16315">
            <v>209</v>
          </cell>
          <cell r="C16315" t="str">
            <v>AW00027313</v>
          </cell>
          <cell r="D16315"/>
          <cell r="E16315" t="str">
            <v>Diane</v>
          </cell>
          <cell r="F16315" t="str">
            <v>S</v>
          </cell>
          <cell r="G16315" t="str">
            <v>Moreno</v>
          </cell>
          <cell r="H16315" t="str">
            <v>Diane S Moreno</v>
          </cell>
          <cell r="I16315" t="b">
            <v>0</v>
          </cell>
          <cell r="J16315">
            <v>18676</v>
          </cell>
          <cell r="K16315" t="str">
            <v>M</v>
          </cell>
          <cell r="L16315"/>
          <cell r="M16315" t="str">
            <v>F</v>
          </cell>
          <cell r="N16315" t="str">
            <v>diane11@adventure-works.com</v>
          </cell>
          <cell r="O16315">
            <v>70000</v>
          </cell>
          <cell r="P16315">
            <v>5</v>
          </cell>
          <cell r="Q16315">
            <v>1</v>
          </cell>
          <cell r="R16315" t="str">
            <v>High School</v>
          </cell>
          <cell r="S16315" t="str">
            <v>Educación secundaria</v>
          </cell>
          <cell r="T16315" t="str">
            <v>Bac + 2</v>
          </cell>
          <cell r="U16315" t="str">
            <v>Professional</v>
          </cell>
          <cell r="V16315" t="str">
            <v>Profesional</v>
          </cell>
          <cell r="W16315" t="str">
            <v>Cadre</v>
          </cell>
          <cell r="X16315" t="str">
            <v>1</v>
          </cell>
          <cell r="Y16315">
            <v>3</v>
          </cell>
          <cell r="Z16315" t="str">
            <v>7, rue de la Centenaire</v>
          </cell>
          <cell r="AA16315"/>
          <cell r="AB16315" t="str">
            <v>1 (11) 500 555-0118</v>
          </cell>
          <cell r="AC16315">
            <v>41399</v>
          </cell>
          <cell r="AD16315" t="str">
            <v>10+ Miles</v>
          </cell>
        </row>
        <row r="16316">
          <cell r="A16316">
            <v>27314</v>
          </cell>
          <cell r="B16316">
            <v>165</v>
          </cell>
          <cell r="C16316" t="str">
            <v>AW00027314</v>
          </cell>
          <cell r="D16316"/>
          <cell r="E16316" t="str">
            <v>Jarrod</v>
          </cell>
          <cell r="F16316" t="str">
            <v>R</v>
          </cell>
          <cell r="G16316" t="str">
            <v>Arthur</v>
          </cell>
          <cell r="H16316" t="str">
            <v>Jarrod R Arthur</v>
          </cell>
          <cell r="I16316" t="b">
            <v>0</v>
          </cell>
          <cell r="J16316">
            <v>20580</v>
          </cell>
          <cell r="K16316" t="str">
            <v>S</v>
          </cell>
          <cell r="L16316"/>
          <cell r="M16316" t="str">
            <v>M</v>
          </cell>
          <cell r="N16316" t="str">
            <v>jarrod6@adventure-works.com</v>
          </cell>
          <cell r="O16316">
            <v>80000</v>
          </cell>
          <cell r="P16316">
            <v>5</v>
          </cell>
          <cell r="Q16316">
            <v>0</v>
          </cell>
          <cell r="R16316" t="str">
            <v>Bachelors</v>
          </cell>
          <cell r="S16316" t="str">
            <v>Licenciatura</v>
          </cell>
          <cell r="T16316" t="str">
            <v>Bac + 4</v>
          </cell>
          <cell r="U16316" t="str">
            <v>Management</v>
          </cell>
          <cell r="V16316" t="str">
            <v>Gestión</v>
          </cell>
          <cell r="W16316" t="str">
            <v>Direction</v>
          </cell>
          <cell r="X16316" t="str">
            <v>0</v>
          </cell>
          <cell r="Y16316">
            <v>2</v>
          </cell>
          <cell r="Z16316" t="str">
            <v>Hans-Rosenthal-Platz 4108</v>
          </cell>
          <cell r="AA16316"/>
          <cell r="AB16316" t="str">
            <v>1 (11) 500 555-0119</v>
          </cell>
          <cell r="AC16316">
            <v>41472</v>
          </cell>
          <cell r="AD16316" t="str">
            <v>2-5 Miles</v>
          </cell>
        </row>
        <row r="16317">
          <cell r="A16317">
            <v>27315</v>
          </cell>
          <cell r="B16317">
            <v>175</v>
          </cell>
          <cell r="C16317" t="str">
            <v>AW00027315</v>
          </cell>
          <cell r="D16317"/>
          <cell r="E16317" t="str">
            <v>James</v>
          </cell>
          <cell r="F16317"/>
          <cell r="G16317" t="str">
            <v>Mitchell</v>
          </cell>
          <cell r="H16317" t="str">
            <v>James  Mitchell</v>
          </cell>
          <cell r="I16317" t="b">
            <v>0</v>
          </cell>
          <cell r="J16317">
            <v>18614</v>
          </cell>
          <cell r="K16317" t="str">
            <v>M</v>
          </cell>
          <cell r="L16317"/>
          <cell r="M16317" t="str">
            <v>M</v>
          </cell>
          <cell r="N16317" t="str">
            <v>james61@adventure-works.com</v>
          </cell>
          <cell r="O16317">
            <v>100000</v>
          </cell>
          <cell r="P16317">
            <v>2</v>
          </cell>
          <cell r="Q16317">
            <v>3</v>
          </cell>
          <cell r="R16317" t="str">
            <v>Graduate Degree</v>
          </cell>
          <cell r="S16317" t="str">
            <v>Estudios de postgrado</v>
          </cell>
          <cell r="T16317" t="str">
            <v>Bac + 3</v>
          </cell>
          <cell r="U16317" t="str">
            <v>Management</v>
          </cell>
          <cell r="V16317" t="str">
            <v>Gestión</v>
          </cell>
          <cell r="W16317" t="str">
            <v>Direction</v>
          </cell>
          <cell r="X16317" t="str">
            <v>1</v>
          </cell>
          <cell r="Y16317">
            <v>4</v>
          </cell>
          <cell r="Z16317" t="str">
            <v>Am Gallberg 6626</v>
          </cell>
          <cell r="AA16317"/>
          <cell r="AB16317" t="str">
            <v>1 (11) 500 555-0161</v>
          </cell>
          <cell r="AC16317">
            <v>41645</v>
          </cell>
          <cell r="AD16317" t="str">
            <v>10+ Miles</v>
          </cell>
        </row>
        <row r="16318">
          <cell r="A16318">
            <v>27316</v>
          </cell>
          <cell r="B16318">
            <v>161</v>
          </cell>
          <cell r="C16318" t="str">
            <v>AW00027316</v>
          </cell>
          <cell r="D16318"/>
          <cell r="E16318" t="str">
            <v>Jarrod</v>
          </cell>
          <cell r="F16318" t="str">
            <v>E</v>
          </cell>
          <cell r="G16318" t="str">
            <v>Malhotra</v>
          </cell>
          <cell r="H16318" t="str">
            <v>Jarrod E Malhotra</v>
          </cell>
          <cell r="I16318" t="b">
            <v>0</v>
          </cell>
          <cell r="J16318">
            <v>19058</v>
          </cell>
          <cell r="K16318" t="str">
            <v>M</v>
          </cell>
          <cell r="L16318"/>
          <cell r="M16318" t="str">
            <v>M</v>
          </cell>
          <cell r="N16318" t="str">
            <v>jarrod5@adventure-works.com</v>
          </cell>
          <cell r="O16318">
            <v>120000</v>
          </cell>
          <cell r="P16318">
            <v>4</v>
          </cell>
          <cell r="Q16318">
            <v>5</v>
          </cell>
          <cell r="R16318" t="str">
            <v>Bachelors</v>
          </cell>
          <cell r="S16318" t="str">
            <v>Licenciatura</v>
          </cell>
          <cell r="T16318" t="str">
            <v>Bac + 4</v>
          </cell>
          <cell r="U16318" t="str">
            <v>Management</v>
          </cell>
          <cell r="V16318" t="str">
            <v>Gestión</v>
          </cell>
          <cell r="W16318" t="str">
            <v>Direction</v>
          </cell>
          <cell r="X16318" t="str">
            <v>1</v>
          </cell>
          <cell r="Y16318">
            <v>1</v>
          </cell>
          <cell r="Z16318" t="str">
            <v>Parise Straße 644</v>
          </cell>
          <cell r="AA16318"/>
          <cell r="AB16318" t="str">
            <v>1 (11) 500 555-0171</v>
          </cell>
          <cell r="AC16318">
            <v>41336</v>
          </cell>
          <cell r="AD16318" t="str">
            <v>10+ Miles</v>
          </cell>
        </row>
        <row r="16319">
          <cell r="A16319">
            <v>27317</v>
          </cell>
          <cell r="B16319">
            <v>259</v>
          </cell>
          <cell r="C16319" t="str">
            <v>AW00027317</v>
          </cell>
          <cell r="D16319"/>
          <cell r="E16319" t="str">
            <v>Raymond</v>
          </cell>
          <cell r="F16319" t="str">
            <v>G</v>
          </cell>
          <cell r="G16319" t="str">
            <v>Lopez</v>
          </cell>
          <cell r="H16319" t="str">
            <v>Raymond G Lopez</v>
          </cell>
          <cell r="I16319" t="b">
            <v>0</v>
          </cell>
          <cell r="J16319">
            <v>19105</v>
          </cell>
          <cell r="K16319" t="str">
            <v>M</v>
          </cell>
          <cell r="L16319"/>
          <cell r="M16319" t="str">
            <v>M</v>
          </cell>
          <cell r="N16319" t="str">
            <v>raymond17@adventure-works.com</v>
          </cell>
          <cell r="O16319">
            <v>150000</v>
          </cell>
          <cell r="P16319">
            <v>3</v>
          </cell>
          <cell r="Q16319">
            <v>4</v>
          </cell>
          <cell r="R16319" t="str">
            <v>Graduate Degree</v>
          </cell>
          <cell r="S16319" t="str">
            <v>Estudios de postgrado</v>
          </cell>
          <cell r="T16319" t="str">
            <v>Bac + 3</v>
          </cell>
          <cell r="U16319" t="str">
            <v>Management</v>
          </cell>
          <cell r="V16319" t="str">
            <v>Gestión</v>
          </cell>
          <cell r="W16319" t="str">
            <v>Direction</v>
          </cell>
          <cell r="X16319" t="str">
            <v>1</v>
          </cell>
          <cell r="Y16319">
            <v>4</v>
          </cell>
          <cell r="Z16319" t="str">
            <v>8600 Camelot Court</v>
          </cell>
          <cell r="AA16319"/>
          <cell r="AB16319" t="str">
            <v>1 (11) 500 555-0135</v>
          </cell>
          <cell r="AC16319">
            <v>41570</v>
          </cell>
          <cell r="AD16319" t="str">
            <v>0-1 Miles</v>
          </cell>
        </row>
        <row r="16320">
          <cell r="A16320">
            <v>27318</v>
          </cell>
          <cell r="B16320">
            <v>196</v>
          </cell>
          <cell r="C16320" t="str">
            <v>AW00027318</v>
          </cell>
          <cell r="D16320"/>
          <cell r="E16320" t="str">
            <v>James</v>
          </cell>
          <cell r="F16320"/>
          <cell r="G16320" t="str">
            <v>Bryant</v>
          </cell>
          <cell r="H16320" t="str">
            <v>James  Bryant</v>
          </cell>
          <cell r="I16320" t="b">
            <v>0</v>
          </cell>
          <cell r="J16320">
            <v>24053</v>
          </cell>
          <cell r="K16320" t="str">
            <v>M</v>
          </cell>
          <cell r="L16320"/>
          <cell r="M16320" t="str">
            <v>M</v>
          </cell>
          <cell r="N16320" t="str">
            <v>james33@adventure-works.com</v>
          </cell>
          <cell r="O16320">
            <v>80000</v>
          </cell>
          <cell r="P16320">
            <v>4</v>
          </cell>
          <cell r="Q16320">
            <v>2</v>
          </cell>
          <cell r="R16320" t="str">
            <v>Partial College</v>
          </cell>
          <cell r="S16320" t="str">
            <v>Estudios universitarios (en curso)</v>
          </cell>
          <cell r="T16320" t="str">
            <v>Baccalauréat</v>
          </cell>
          <cell r="U16320" t="str">
            <v>Professional</v>
          </cell>
          <cell r="V16320" t="str">
            <v>Profesional</v>
          </cell>
          <cell r="W16320" t="str">
            <v>Cadre</v>
          </cell>
          <cell r="X16320" t="str">
            <v>1</v>
          </cell>
          <cell r="Y16320">
            <v>1</v>
          </cell>
          <cell r="Z16320" t="str">
            <v>11, avenue du Président-Kennedy</v>
          </cell>
          <cell r="AA16320"/>
          <cell r="AB16320" t="str">
            <v>1 (11) 500 555-0122</v>
          </cell>
          <cell r="AC16320">
            <v>41643</v>
          </cell>
          <cell r="AD16320" t="str">
            <v>10+ Miles</v>
          </cell>
        </row>
        <row r="16321">
          <cell r="A16321">
            <v>27319</v>
          </cell>
          <cell r="B16321">
            <v>279</v>
          </cell>
          <cell r="C16321" t="str">
            <v>AW00027319</v>
          </cell>
          <cell r="D16321"/>
          <cell r="E16321" t="str">
            <v>Ian</v>
          </cell>
          <cell r="F16321"/>
          <cell r="G16321" t="str">
            <v>Bryant</v>
          </cell>
          <cell r="H16321" t="str">
            <v>Ian  Bryant</v>
          </cell>
          <cell r="I16321" t="b">
            <v>0</v>
          </cell>
          <cell r="J16321">
            <v>27893</v>
          </cell>
          <cell r="K16321" t="str">
            <v>M</v>
          </cell>
          <cell r="L16321"/>
          <cell r="M16321" t="str">
            <v>M</v>
          </cell>
          <cell r="N16321" t="str">
            <v>ian58@adventure-works.com</v>
          </cell>
          <cell r="O16321">
            <v>90000</v>
          </cell>
          <cell r="P16321">
            <v>3</v>
          </cell>
          <cell r="Q16321">
            <v>1</v>
          </cell>
          <cell r="R16321" t="str">
            <v>High School</v>
          </cell>
          <cell r="S16321" t="str">
            <v>Educación secundaria</v>
          </cell>
          <cell r="T16321" t="str">
            <v>Bac + 2</v>
          </cell>
          <cell r="U16321" t="str">
            <v>Professional</v>
          </cell>
          <cell r="V16321" t="str">
            <v>Profesional</v>
          </cell>
          <cell r="W16321" t="str">
            <v>Cadre</v>
          </cell>
          <cell r="X16321" t="str">
            <v>0</v>
          </cell>
          <cell r="Y16321">
            <v>2</v>
          </cell>
          <cell r="Z16321" t="str">
            <v>8871 Likins Ave.</v>
          </cell>
          <cell r="AA16321"/>
          <cell r="AB16321" t="str">
            <v>1 (11) 500 555-0117</v>
          </cell>
          <cell r="AC16321">
            <v>41633</v>
          </cell>
          <cell r="AD16321" t="str">
            <v>2-5 Miles</v>
          </cell>
        </row>
        <row r="16322">
          <cell r="A16322">
            <v>27320</v>
          </cell>
          <cell r="B16322">
            <v>161</v>
          </cell>
          <cell r="C16322" t="str">
            <v>AW00027320</v>
          </cell>
          <cell r="D16322"/>
          <cell r="E16322" t="str">
            <v>Jose</v>
          </cell>
          <cell r="F16322" t="str">
            <v>C</v>
          </cell>
          <cell r="G16322" t="str">
            <v>Green</v>
          </cell>
          <cell r="H16322" t="str">
            <v>Jose C Green</v>
          </cell>
          <cell r="I16322" t="b">
            <v>0</v>
          </cell>
          <cell r="J16322">
            <v>21613</v>
          </cell>
          <cell r="K16322" t="str">
            <v>M</v>
          </cell>
          <cell r="L16322"/>
          <cell r="M16322" t="str">
            <v>M</v>
          </cell>
          <cell r="N16322" t="str">
            <v>jose49@adventure-works.com</v>
          </cell>
          <cell r="O16322">
            <v>70000</v>
          </cell>
          <cell r="P16322">
            <v>4</v>
          </cell>
          <cell r="Q16322">
            <v>3</v>
          </cell>
          <cell r="R16322" t="str">
            <v>High School</v>
          </cell>
          <cell r="S16322" t="str">
            <v>Educación secundaria</v>
          </cell>
          <cell r="T16322" t="str">
            <v>Bac + 2</v>
          </cell>
          <cell r="U16322" t="str">
            <v>Professional</v>
          </cell>
          <cell r="V16322" t="str">
            <v>Profesional</v>
          </cell>
          <cell r="W16322" t="str">
            <v>Cadre</v>
          </cell>
          <cell r="X16322" t="str">
            <v>1</v>
          </cell>
          <cell r="Y16322">
            <v>1</v>
          </cell>
          <cell r="Z16322" t="str">
            <v>Pascalstr 6</v>
          </cell>
          <cell r="AA16322"/>
          <cell r="AB16322" t="str">
            <v>1 (11) 500 555-0150</v>
          </cell>
          <cell r="AC16322">
            <v>41595</v>
          </cell>
          <cell r="AD16322" t="str">
            <v>10+ Miles</v>
          </cell>
        </row>
        <row r="16323">
          <cell r="A16323">
            <v>27321</v>
          </cell>
          <cell r="B16323">
            <v>175</v>
          </cell>
          <cell r="C16323" t="str">
            <v>AW00027321</v>
          </cell>
          <cell r="D16323"/>
          <cell r="E16323" t="str">
            <v>Dylan</v>
          </cell>
          <cell r="F16323" t="str">
            <v>L</v>
          </cell>
          <cell r="G16323" t="str">
            <v>Zhang</v>
          </cell>
          <cell r="H16323" t="str">
            <v>Dylan L Zhang</v>
          </cell>
          <cell r="I16323" t="b">
            <v>0</v>
          </cell>
          <cell r="J16323">
            <v>21423</v>
          </cell>
          <cell r="K16323" t="str">
            <v>M</v>
          </cell>
          <cell r="L16323"/>
          <cell r="M16323" t="str">
            <v>M</v>
          </cell>
          <cell r="N16323" t="str">
            <v>dylan23@adventure-works.com</v>
          </cell>
          <cell r="O16323">
            <v>80000</v>
          </cell>
          <cell r="P16323">
            <v>4</v>
          </cell>
          <cell r="Q16323">
            <v>2</v>
          </cell>
          <cell r="R16323" t="str">
            <v>Partial College</v>
          </cell>
          <cell r="S16323" t="str">
            <v>Estudios universitarios (en curso)</v>
          </cell>
          <cell r="T16323" t="str">
            <v>Baccalauréat</v>
          </cell>
          <cell r="U16323" t="str">
            <v>Professional</v>
          </cell>
          <cell r="V16323" t="str">
            <v>Profesional</v>
          </cell>
          <cell r="W16323" t="str">
            <v>Cadre</v>
          </cell>
          <cell r="X16323" t="str">
            <v>1</v>
          </cell>
          <cell r="Y16323">
            <v>2</v>
          </cell>
          <cell r="Z16323" t="str">
            <v>Hunzinger Allee 664</v>
          </cell>
          <cell r="AA16323"/>
          <cell r="AB16323" t="str">
            <v>1 (11) 500 555-0179</v>
          </cell>
          <cell r="AC16323">
            <v>41328</v>
          </cell>
          <cell r="AD16323" t="str">
            <v>2-5 Miles</v>
          </cell>
        </row>
        <row r="16324">
          <cell r="A16324">
            <v>27322</v>
          </cell>
          <cell r="B16324">
            <v>204</v>
          </cell>
          <cell r="C16324" t="str">
            <v>AW00027322</v>
          </cell>
          <cell r="D16324"/>
          <cell r="E16324" t="str">
            <v>Derrick</v>
          </cell>
          <cell r="F16324"/>
          <cell r="G16324" t="str">
            <v>Bradley</v>
          </cell>
          <cell r="H16324" t="str">
            <v>Derrick  Bradley</v>
          </cell>
          <cell r="I16324" t="b">
            <v>0</v>
          </cell>
          <cell r="J16324">
            <v>25665</v>
          </cell>
          <cell r="K16324" t="str">
            <v>S</v>
          </cell>
          <cell r="L16324"/>
          <cell r="M16324" t="str">
            <v>M</v>
          </cell>
          <cell r="N16324" t="str">
            <v>derrick14@adventure-works.com</v>
          </cell>
          <cell r="O16324">
            <v>90000</v>
          </cell>
          <cell r="P16324">
            <v>3</v>
          </cell>
          <cell r="Q16324">
            <v>2</v>
          </cell>
          <cell r="R16324" t="str">
            <v>Partial College</v>
          </cell>
          <cell r="S16324" t="str">
            <v>Estudios universitarios (en curso)</v>
          </cell>
          <cell r="T16324" t="str">
            <v>Baccalauréat</v>
          </cell>
          <cell r="U16324" t="str">
            <v>Professional</v>
          </cell>
          <cell r="V16324" t="str">
            <v>Profesional</v>
          </cell>
          <cell r="W16324" t="str">
            <v>Cadre</v>
          </cell>
          <cell r="X16324" t="str">
            <v>0</v>
          </cell>
          <cell r="Y16324">
            <v>1</v>
          </cell>
          <cell r="Z16324" t="str">
            <v>24, rue Philibert-Delorme</v>
          </cell>
          <cell r="AA16324"/>
          <cell r="AB16324" t="str">
            <v>1 (11) 500 555-0111</v>
          </cell>
          <cell r="AC16324">
            <v>41366</v>
          </cell>
          <cell r="AD16324" t="str">
            <v>2-5 Miles</v>
          </cell>
        </row>
        <row r="16325">
          <cell r="A16325">
            <v>27323</v>
          </cell>
          <cell r="B16325">
            <v>189</v>
          </cell>
          <cell r="C16325" t="str">
            <v>AW00027323</v>
          </cell>
          <cell r="D16325"/>
          <cell r="E16325" t="str">
            <v>Michele</v>
          </cell>
          <cell r="F16325"/>
          <cell r="G16325" t="str">
            <v>Shan</v>
          </cell>
          <cell r="H16325" t="str">
            <v>Michele  Shan</v>
          </cell>
          <cell r="I16325" t="b">
            <v>0</v>
          </cell>
          <cell r="J16325">
            <v>21240</v>
          </cell>
          <cell r="K16325" t="str">
            <v>S</v>
          </cell>
          <cell r="L16325"/>
          <cell r="M16325" t="str">
            <v>F</v>
          </cell>
          <cell r="N16325" t="str">
            <v>michele10@adventure-works.com</v>
          </cell>
          <cell r="O16325">
            <v>80000</v>
          </cell>
          <cell r="P16325">
            <v>4</v>
          </cell>
          <cell r="Q16325">
            <v>1</v>
          </cell>
          <cell r="R16325" t="str">
            <v>Partial College</v>
          </cell>
          <cell r="S16325" t="str">
            <v>Estudios universitarios (en curso)</v>
          </cell>
          <cell r="T16325" t="str">
            <v>Baccalauréat</v>
          </cell>
          <cell r="U16325" t="str">
            <v>Professional</v>
          </cell>
          <cell r="V16325" t="str">
            <v>Profesional</v>
          </cell>
          <cell r="W16325" t="str">
            <v>Cadre</v>
          </cell>
          <cell r="X16325" t="str">
            <v>1</v>
          </cell>
          <cell r="Y16325">
            <v>2</v>
          </cell>
          <cell r="Z16325" t="str">
            <v>101, rue de Cambrai</v>
          </cell>
          <cell r="AA16325"/>
          <cell r="AB16325" t="str">
            <v>1 (11) 500 555-0179</v>
          </cell>
          <cell r="AC16325">
            <v>41308</v>
          </cell>
          <cell r="AD16325" t="str">
            <v>10+ Miles</v>
          </cell>
        </row>
        <row r="16326">
          <cell r="A16326">
            <v>27324</v>
          </cell>
          <cell r="B16326">
            <v>190</v>
          </cell>
          <cell r="C16326" t="str">
            <v>AW00027324</v>
          </cell>
          <cell r="D16326"/>
          <cell r="E16326" t="str">
            <v>Candice</v>
          </cell>
          <cell r="F16326" t="str">
            <v>W</v>
          </cell>
          <cell r="G16326" t="str">
            <v>Xu</v>
          </cell>
          <cell r="H16326" t="str">
            <v>Candice W Xu</v>
          </cell>
          <cell r="I16326" t="b">
            <v>0</v>
          </cell>
          <cell r="J16326">
            <v>21210</v>
          </cell>
          <cell r="K16326" t="str">
            <v>S</v>
          </cell>
          <cell r="L16326"/>
          <cell r="M16326" t="str">
            <v>F</v>
          </cell>
          <cell r="N16326" t="str">
            <v>candice18@adventure-works.com</v>
          </cell>
          <cell r="O16326">
            <v>80000</v>
          </cell>
          <cell r="P16326">
            <v>4</v>
          </cell>
          <cell r="Q16326">
            <v>1</v>
          </cell>
          <cell r="R16326" t="str">
            <v>High School</v>
          </cell>
          <cell r="S16326" t="str">
            <v>Educación secundaria</v>
          </cell>
          <cell r="T16326" t="str">
            <v>Bac + 2</v>
          </cell>
          <cell r="U16326" t="str">
            <v>Professional</v>
          </cell>
          <cell r="V16326" t="str">
            <v>Profesional</v>
          </cell>
          <cell r="W16326" t="str">
            <v>Cadre</v>
          </cell>
          <cell r="X16326" t="str">
            <v>0</v>
          </cell>
          <cell r="Y16326">
            <v>2</v>
          </cell>
          <cell r="Z16326" t="str">
            <v>3, rue Pierre-Demoulin</v>
          </cell>
          <cell r="AA16326"/>
          <cell r="AB16326" t="str">
            <v>1 (11) 500 555-0156</v>
          </cell>
          <cell r="AC16326">
            <v>41617</v>
          </cell>
          <cell r="AD16326" t="str">
            <v>2-5 Miles</v>
          </cell>
        </row>
        <row r="16327">
          <cell r="A16327">
            <v>27325</v>
          </cell>
          <cell r="B16327">
            <v>157</v>
          </cell>
          <cell r="C16327" t="str">
            <v>AW00027325</v>
          </cell>
          <cell r="D16327"/>
          <cell r="E16327" t="str">
            <v>Todd</v>
          </cell>
          <cell r="F16327" t="str">
            <v>L</v>
          </cell>
          <cell r="G16327" t="str">
            <v>Liang</v>
          </cell>
          <cell r="H16327" t="str">
            <v>Todd L Liang</v>
          </cell>
          <cell r="I16327" t="b">
            <v>0</v>
          </cell>
          <cell r="J16327">
            <v>21071</v>
          </cell>
          <cell r="K16327" t="str">
            <v>M</v>
          </cell>
          <cell r="L16327"/>
          <cell r="M16327" t="str">
            <v>M</v>
          </cell>
          <cell r="N16327" t="str">
            <v>todd16@adventure-works.com</v>
          </cell>
          <cell r="O16327">
            <v>100000</v>
          </cell>
          <cell r="P16327">
            <v>3</v>
          </cell>
          <cell r="Q16327">
            <v>4</v>
          </cell>
          <cell r="R16327" t="str">
            <v>Partial College</v>
          </cell>
          <cell r="S16327" t="str">
            <v>Estudios universitarios (en curso)</v>
          </cell>
          <cell r="T16327" t="str">
            <v>Baccalauréat</v>
          </cell>
          <cell r="U16327" t="str">
            <v>Professional</v>
          </cell>
          <cell r="V16327" t="str">
            <v>Profesional</v>
          </cell>
          <cell r="W16327" t="str">
            <v>Cadre</v>
          </cell>
          <cell r="X16327" t="str">
            <v>1</v>
          </cell>
          <cell r="Y16327">
            <v>4</v>
          </cell>
          <cell r="Z16327" t="str">
            <v>Reiherweg 5234</v>
          </cell>
          <cell r="AA16327"/>
          <cell r="AB16327" t="str">
            <v>1 (11) 500 555-0118</v>
          </cell>
          <cell r="AC16327">
            <v>41346</v>
          </cell>
          <cell r="AD16327" t="str">
            <v>10+ Miles</v>
          </cell>
        </row>
        <row r="16328">
          <cell r="A16328">
            <v>27326</v>
          </cell>
          <cell r="B16328">
            <v>224</v>
          </cell>
          <cell r="C16328" t="str">
            <v>AW00027326</v>
          </cell>
          <cell r="D16328"/>
          <cell r="E16328" t="str">
            <v>Ashlee</v>
          </cell>
          <cell r="F16328"/>
          <cell r="G16328" t="str">
            <v>Goel</v>
          </cell>
          <cell r="H16328" t="str">
            <v>Ashlee  Goel</v>
          </cell>
          <cell r="I16328" t="b">
            <v>0</v>
          </cell>
          <cell r="J16328">
            <v>20900</v>
          </cell>
          <cell r="K16328" t="str">
            <v>S</v>
          </cell>
          <cell r="L16328"/>
          <cell r="M16328" t="str">
            <v>F</v>
          </cell>
          <cell r="N16328" t="str">
            <v>ashlee3@adventure-works.com</v>
          </cell>
          <cell r="O16328">
            <v>80000</v>
          </cell>
          <cell r="P16328">
            <v>5</v>
          </cell>
          <cell r="Q16328">
            <v>2</v>
          </cell>
          <cell r="R16328" t="str">
            <v>High School</v>
          </cell>
          <cell r="S16328" t="str">
            <v>Educación secundaria</v>
          </cell>
          <cell r="T16328" t="str">
            <v>Bac + 2</v>
          </cell>
          <cell r="U16328" t="str">
            <v>Professional</v>
          </cell>
          <cell r="V16328" t="str">
            <v>Profesional</v>
          </cell>
          <cell r="W16328" t="str">
            <v>Cadre</v>
          </cell>
          <cell r="X16328" t="str">
            <v>1</v>
          </cell>
          <cell r="Y16328">
            <v>2</v>
          </cell>
          <cell r="Z16328" t="str">
            <v>6964, rue des Grands Champs</v>
          </cell>
          <cell r="AA16328"/>
          <cell r="AB16328" t="str">
            <v>1 (11) 500 555-0163</v>
          </cell>
          <cell r="AC16328">
            <v>41472</v>
          </cell>
          <cell r="AD16328" t="str">
            <v>10+ Miles</v>
          </cell>
        </row>
        <row r="16329">
          <cell r="A16329">
            <v>27327</v>
          </cell>
          <cell r="B16329">
            <v>175</v>
          </cell>
          <cell r="C16329" t="str">
            <v>AW00027327</v>
          </cell>
          <cell r="D16329"/>
          <cell r="E16329" t="str">
            <v>Melody</v>
          </cell>
          <cell r="F16329"/>
          <cell r="G16329" t="str">
            <v>Nicholls</v>
          </cell>
          <cell r="H16329" t="str">
            <v>Melody  Nicholls</v>
          </cell>
          <cell r="I16329" t="b">
            <v>0</v>
          </cell>
          <cell r="J16329">
            <v>22508</v>
          </cell>
          <cell r="K16329" t="str">
            <v>S</v>
          </cell>
          <cell r="L16329"/>
          <cell r="M16329" t="str">
            <v>F</v>
          </cell>
          <cell r="N16329" t="str">
            <v>melody10@adventure-works.com</v>
          </cell>
          <cell r="O16329">
            <v>110000</v>
          </cell>
          <cell r="P16329">
            <v>4</v>
          </cell>
          <cell r="Q16329">
            <v>5</v>
          </cell>
          <cell r="R16329" t="str">
            <v>Partial College</v>
          </cell>
          <cell r="S16329" t="str">
            <v>Estudios universitarios (en curso)</v>
          </cell>
          <cell r="T16329" t="str">
            <v>Baccalauréat</v>
          </cell>
          <cell r="U16329" t="str">
            <v>Management</v>
          </cell>
          <cell r="V16329" t="str">
            <v>Gestión</v>
          </cell>
          <cell r="W16329" t="str">
            <v>Direction</v>
          </cell>
          <cell r="X16329" t="str">
            <v>1</v>
          </cell>
          <cell r="Y16329">
            <v>2</v>
          </cell>
          <cell r="Z16329" t="str">
            <v>Herzogstr 4662</v>
          </cell>
          <cell r="AA16329"/>
          <cell r="AB16329" t="str">
            <v>1 (11) 500 555-0135</v>
          </cell>
          <cell r="AC16329">
            <v>41419</v>
          </cell>
          <cell r="AD16329" t="str">
            <v>10+ Miles</v>
          </cell>
        </row>
        <row r="16330">
          <cell r="A16330">
            <v>27328</v>
          </cell>
          <cell r="B16330">
            <v>187</v>
          </cell>
          <cell r="C16330" t="str">
            <v>AW00027328</v>
          </cell>
          <cell r="D16330"/>
          <cell r="E16330" t="str">
            <v>Edgar</v>
          </cell>
          <cell r="F16330"/>
          <cell r="G16330" t="str">
            <v>Srini</v>
          </cell>
          <cell r="H16330" t="str">
            <v>Edgar  Srini</v>
          </cell>
          <cell r="I16330" t="b">
            <v>0</v>
          </cell>
          <cell r="J16330">
            <v>19991</v>
          </cell>
          <cell r="K16330" t="str">
            <v>S</v>
          </cell>
          <cell r="L16330"/>
          <cell r="M16330" t="str">
            <v>M</v>
          </cell>
          <cell r="N16330" t="str">
            <v>edgar9@adventure-works.com</v>
          </cell>
          <cell r="O16330">
            <v>80000</v>
          </cell>
          <cell r="P16330">
            <v>5</v>
          </cell>
          <cell r="Q16330">
            <v>1</v>
          </cell>
          <cell r="R16330" t="str">
            <v>High School</v>
          </cell>
          <cell r="S16330" t="str">
            <v>Educación secundaria</v>
          </cell>
          <cell r="T16330" t="str">
            <v>Bac + 2</v>
          </cell>
          <cell r="U16330" t="str">
            <v>Management</v>
          </cell>
          <cell r="V16330" t="str">
            <v>Gestión</v>
          </cell>
          <cell r="W16330" t="str">
            <v>Direction</v>
          </cell>
          <cell r="X16330" t="str">
            <v>1</v>
          </cell>
          <cell r="Y16330">
            <v>3</v>
          </cell>
          <cell r="Z16330" t="str">
            <v>92, rue Mazagran</v>
          </cell>
          <cell r="AA16330"/>
          <cell r="AB16330" t="str">
            <v>1 (11) 500 555-0130</v>
          </cell>
          <cell r="AC16330">
            <v>41660</v>
          </cell>
          <cell r="AD16330" t="str">
            <v>10+ Miles</v>
          </cell>
        </row>
        <row r="16331">
          <cell r="A16331">
            <v>27329</v>
          </cell>
          <cell r="B16331">
            <v>188</v>
          </cell>
          <cell r="C16331" t="str">
            <v>AW00027329</v>
          </cell>
          <cell r="D16331"/>
          <cell r="E16331" t="str">
            <v>Gloria</v>
          </cell>
          <cell r="F16331" t="str">
            <v>M</v>
          </cell>
          <cell r="G16331" t="str">
            <v>Vazquez</v>
          </cell>
          <cell r="H16331" t="str">
            <v>Gloria M Vazquez</v>
          </cell>
          <cell r="I16331" t="b">
            <v>0</v>
          </cell>
          <cell r="J16331">
            <v>20109</v>
          </cell>
          <cell r="K16331" t="str">
            <v>M</v>
          </cell>
          <cell r="L16331"/>
          <cell r="M16331" t="str">
            <v>F</v>
          </cell>
          <cell r="N16331" t="str">
            <v>gloria15@adventure-works.com</v>
          </cell>
          <cell r="O16331">
            <v>80000</v>
          </cell>
          <cell r="P16331">
            <v>5</v>
          </cell>
          <cell r="Q16331">
            <v>1</v>
          </cell>
          <cell r="R16331" t="str">
            <v>High School</v>
          </cell>
          <cell r="S16331" t="str">
            <v>Educación secundaria</v>
          </cell>
          <cell r="T16331" t="str">
            <v>Bac + 2</v>
          </cell>
          <cell r="U16331" t="str">
            <v>Management</v>
          </cell>
          <cell r="V16331" t="str">
            <v>Gestión</v>
          </cell>
          <cell r="W16331" t="str">
            <v>Direction</v>
          </cell>
          <cell r="X16331" t="str">
            <v>0</v>
          </cell>
          <cell r="Y16331">
            <v>3</v>
          </cell>
          <cell r="Z16331" t="str">
            <v>874, avenue des Ternes</v>
          </cell>
          <cell r="AA16331"/>
          <cell r="AB16331" t="str">
            <v>1 (11) 500 555-0118</v>
          </cell>
          <cell r="AC16331">
            <v>41440</v>
          </cell>
          <cell r="AD16331" t="str">
            <v>5-10 Miles</v>
          </cell>
        </row>
        <row r="16332">
          <cell r="A16332">
            <v>27330</v>
          </cell>
          <cell r="B16332">
            <v>147</v>
          </cell>
          <cell r="C16332" t="str">
            <v>AW00027330</v>
          </cell>
          <cell r="D16332"/>
          <cell r="E16332" t="str">
            <v>Brendan</v>
          </cell>
          <cell r="F16332" t="str">
            <v>A</v>
          </cell>
          <cell r="G16332" t="str">
            <v>Nara</v>
          </cell>
          <cell r="H16332" t="str">
            <v>Brendan A Nara</v>
          </cell>
          <cell r="I16332" t="b">
            <v>0</v>
          </cell>
          <cell r="J16332">
            <v>22114</v>
          </cell>
          <cell r="K16332" t="str">
            <v>M</v>
          </cell>
          <cell r="L16332"/>
          <cell r="M16332" t="str">
            <v>M</v>
          </cell>
          <cell r="N16332" t="str">
            <v>brendan14@adventure-works.com</v>
          </cell>
          <cell r="O16332">
            <v>120000</v>
          </cell>
          <cell r="P16332">
            <v>4</v>
          </cell>
          <cell r="Q16332">
            <v>5</v>
          </cell>
          <cell r="R16332" t="str">
            <v>Partial College</v>
          </cell>
          <cell r="S16332" t="str">
            <v>Estudios universitarios (en curso)</v>
          </cell>
          <cell r="T16332" t="str">
            <v>Baccalauréat</v>
          </cell>
          <cell r="U16332" t="str">
            <v>Management</v>
          </cell>
          <cell r="V16332" t="str">
            <v>Gestión</v>
          </cell>
          <cell r="W16332" t="str">
            <v>Direction</v>
          </cell>
          <cell r="X16332" t="str">
            <v>1</v>
          </cell>
          <cell r="Y16332">
            <v>3</v>
          </cell>
          <cell r="Z16332" t="str">
            <v>Königstr 284</v>
          </cell>
          <cell r="AA16332"/>
          <cell r="AB16332" t="str">
            <v>1 (11) 500 555-0132</v>
          </cell>
          <cell r="AC16332">
            <v>41635</v>
          </cell>
          <cell r="AD16332" t="str">
            <v>10+ Miles</v>
          </cell>
        </row>
        <row r="16333">
          <cell r="A16333">
            <v>27331</v>
          </cell>
          <cell r="B16333">
            <v>231</v>
          </cell>
          <cell r="C16333" t="str">
            <v>AW00027331</v>
          </cell>
          <cell r="D16333"/>
          <cell r="E16333" t="str">
            <v>Julia</v>
          </cell>
          <cell r="F16333" t="str">
            <v>N</v>
          </cell>
          <cell r="G16333" t="str">
            <v>Richardson</v>
          </cell>
          <cell r="H16333" t="str">
            <v>Julia N Richardson</v>
          </cell>
          <cell r="I16333" t="b">
            <v>0</v>
          </cell>
          <cell r="J16333">
            <v>20155</v>
          </cell>
          <cell r="K16333" t="str">
            <v>M</v>
          </cell>
          <cell r="L16333"/>
          <cell r="M16333" t="str">
            <v>F</v>
          </cell>
          <cell r="N16333" t="str">
            <v>julia54@adventure-works.com</v>
          </cell>
          <cell r="O16333">
            <v>130000</v>
          </cell>
          <cell r="P16333">
            <v>4</v>
          </cell>
          <cell r="Q16333">
            <v>5</v>
          </cell>
          <cell r="R16333" t="str">
            <v>High School</v>
          </cell>
          <cell r="S16333" t="str">
            <v>Educación secundaria</v>
          </cell>
          <cell r="T16333" t="str">
            <v>Bac + 2</v>
          </cell>
          <cell r="U16333" t="str">
            <v>Management</v>
          </cell>
          <cell r="V16333" t="str">
            <v>Gestión</v>
          </cell>
          <cell r="W16333" t="str">
            <v>Direction</v>
          </cell>
          <cell r="X16333" t="str">
            <v>0</v>
          </cell>
          <cell r="Y16333">
            <v>4</v>
          </cell>
          <cell r="Z16333" t="str">
            <v>1830 Shore Rd.</v>
          </cell>
          <cell r="AA16333"/>
          <cell r="AB16333" t="str">
            <v>1 (11) 500 555-0160</v>
          </cell>
          <cell r="AC16333">
            <v>41307</v>
          </cell>
          <cell r="AD16333" t="str">
            <v>10+ Miles</v>
          </cell>
        </row>
        <row r="16334">
          <cell r="A16334">
            <v>27332</v>
          </cell>
          <cell r="B16334">
            <v>179</v>
          </cell>
          <cell r="C16334" t="str">
            <v>AW00027332</v>
          </cell>
          <cell r="D16334"/>
          <cell r="E16334" t="str">
            <v>Tony</v>
          </cell>
          <cell r="F16334" t="str">
            <v>K</v>
          </cell>
          <cell r="G16334" t="str">
            <v>Raji</v>
          </cell>
          <cell r="H16334" t="str">
            <v>Tony K Raji</v>
          </cell>
          <cell r="I16334" t="b">
            <v>0</v>
          </cell>
          <cell r="J16334">
            <v>19595</v>
          </cell>
          <cell r="K16334" t="str">
            <v>M</v>
          </cell>
          <cell r="L16334"/>
          <cell r="M16334" t="str">
            <v>M</v>
          </cell>
          <cell r="N16334" t="str">
            <v>tony23@adventure-works.com</v>
          </cell>
          <cell r="O16334">
            <v>90000</v>
          </cell>
          <cell r="P16334">
            <v>4</v>
          </cell>
          <cell r="Q16334">
            <v>1</v>
          </cell>
          <cell r="R16334" t="str">
            <v>High School</v>
          </cell>
          <cell r="S16334" t="str">
            <v>Educación secundaria</v>
          </cell>
          <cell r="T16334" t="str">
            <v>Bac + 2</v>
          </cell>
          <cell r="U16334" t="str">
            <v>Management</v>
          </cell>
          <cell r="V16334" t="str">
            <v>Gestión</v>
          </cell>
          <cell r="W16334" t="str">
            <v>Direction</v>
          </cell>
          <cell r="X16334" t="str">
            <v>1</v>
          </cell>
          <cell r="Y16334">
            <v>3</v>
          </cell>
          <cell r="Z16334" t="str">
            <v>205bis, boulevard Saint Germain</v>
          </cell>
          <cell r="AA16334"/>
          <cell r="AB16334" t="str">
            <v>1 (11) 500 555-0170</v>
          </cell>
          <cell r="AC16334">
            <v>41528</v>
          </cell>
          <cell r="AD16334" t="str">
            <v>10+ Miles</v>
          </cell>
        </row>
        <row r="16335">
          <cell r="A16335">
            <v>27333</v>
          </cell>
          <cell r="B16335">
            <v>176</v>
          </cell>
          <cell r="C16335" t="str">
            <v>AW00027333</v>
          </cell>
          <cell r="D16335"/>
          <cell r="E16335" t="str">
            <v>Kathryn</v>
          </cell>
          <cell r="F16335"/>
          <cell r="G16335" t="str">
            <v>Luo</v>
          </cell>
          <cell r="H16335" t="str">
            <v>Kathryn  Luo</v>
          </cell>
          <cell r="I16335" t="b">
            <v>0</v>
          </cell>
          <cell r="J16335">
            <v>19805</v>
          </cell>
          <cell r="K16335" t="str">
            <v>M</v>
          </cell>
          <cell r="L16335"/>
          <cell r="M16335" t="str">
            <v>F</v>
          </cell>
          <cell r="N16335" t="str">
            <v>kathryn5@adventure-works.com</v>
          </cell>
          <cell r="O16335">
            <v>100000</v>
          </cell>
          <cell r="P16335">
            <v>3</v>
          </cell>
          <cell r="Q16335">
            <v>4</v>
          </cell>
          <cell r="R16335" t="str">
            <v>Partial College</v>
          </cell>
          <cell r="S16335" t="str">
            <v>Estudios universitarios (en curso)</v>
          </cell>
          <cell r="T16335" t="str">
            <v>Baccalauréat</v>
          </cell>
          <cell r="U16335" t="str">
            <v>Management</v>
          </cell>
          <cell r="V16335" t="str">
            <v>Gestión</v>
          </cell>
          <cell r="W16335" t="str">
            <v>Direction</v>
          </cell>
          <cell r="X16335" t="str">
            <v>1</v>
          </cell>
          <cell r="Y16335">
            <v>4</v>
          </cell>
          <cell r="Z16335" t="str">
            <v>Hochstr 2666</v>
          </cell>
          <cell r="AA16335"/>
          <cell r="AB16335" t="str">
            <v>1 (11) 500 555-0186</v>
          </cell>
          <cell r="AC16335">
            <v>41573</v>
          </cell>
          <cell r="AD16335" t="str">
            <v>10+ Miles</v>
          </cell>
        </row>
        <row r="16336">
          <cell r="A16336">
            <v>27334</v>
          </cell>
          <cell r="B16336">
            <v>219</v>
          </cell>
          <cell r="C16336" t="str">
            <v>AW00027334</v>
          </cell>
          <cell r="D16336"/>
          <cell r="E16336" t="str">
            <v>Corey</v>
          </cell>
          <cell r="F16336"/>
          <cell r="G16336" t="str">
            <v>Yuan</v>
          </cell>
          <cell r="H16336" t="str">
            <v>Corey  Yuan</v>
          </cell>
          <cell r="I16336" t="b">
            <v>0</v>
          </cell>
          <cell r="J16336">
            <v>19320</v>
          </cell>
          <cell r="K16336" t="str">
            <v>S</v>
          </cell>
          <cell r="L16336"/>
          <cell r="M16336" t="str">
            <v>M</v>
          </cell>
          <cell r="N16336" t="str">
            <v>corey6@adventure-works.com</v>
          </cell>
          <cell r="O16336">
            <v>90000</v>
          </cell>
          <cell r="P16336">
            <v>5</v>
          </cell>
          <cell r="Q16336">
            <v>0</v>
          </cell>
          <cell r="R16336" t="str">
            <v>Partial High School</v>
          </cell>
          <cell r="S16336" t="str">
            <v>Educación secundaria (en curso)</v>
          </cell>
          <cell r="T16336" t="str">
            <v>Niveau bac</v>
          </cell>
          <cell r="U16336" t="str">
            <v>Skilled Manual</v>
          </cell>
          <cell r="V16336" t="str">
            <v>Obrero especializado</v>
          </cell>
          <cell r="W16336" t="str">
            <v>Technicien</v>
          </cell>
          <cell r="X16336" t="str">
            <v>0</v>
          </cell>
          <cell r="Y16336">
            <v>2</v>
          </cell>
          <cell r="Z16336" t="str">
            <v>1234, rue Ste-Honoré</v>
          </cell>
          <cell r="AA16336"/>
          <cell r="AB16336" t="str">
            <v>1 (11) 500 555-0111</v>
          </cell>
          <cell r="AC16336">
            <v>41518</v>
          </cell>
          <cell r="AD16336" t="str">
            <v>5-10 Miles</v>
          </cell>
        </row>
        <row r="16337">
          <cell r="A16337">
            <v>27335</v>
          </cell>
          <cell r="B16337">
            <v>224</v>
          </cell>
          <cell r="C16337" t="str">
            <v>AW00027335</v>
          </cell>
          <cell r="D16337"/>
          <cell r="E16337" t="str">
            <v>Ricardo</v>
          </cell>
          <cell r="F16337"/>
          <cell r="G16337" t="str">
            <v>Raji</v>
          </cell>
          <cell r="H16337" t="str">
            <v>Ricardo  Raji</v>
          </cell>
          <cell r="I16337" t="b">
            <v>0</v>
          </cell>
          <cell r="J16337">
            <v>19407</v>
          </cell>
          <cell r="K16337" t="str">
            <v>M</v>
          </cell>
          <cell r="L16337"/>
          <cell r="M16337" t="str">
            <v>M</v>
          </cell>
          <cell r="N16337" t="str">
            <v>ricardo20@adventure-works.com</v>
          </cell>
          <cell r="O16337">
            <v>90000</v>
          </cell>
          <cell r="P16337">
            <v>5</v>
          </cell>
          <cell r="Q16337">
            <v>0</v>
          </cell>
          <cell r="R16337" t="str">
            <v>Partial High School</v>
          </cell>
          <cell r="S16337" t="str">
            <v>Educación secundaria (en curso)</v>
          </cell>
          <cell r="T16337" t="str">
            <v>Niveau bac</v>
          </cell>
          <cell r="U16337" t="str">
            <v>Skilled Manual</v>
          </cell>
          <cell r="V16337" t="str">
            <v>Obrero especializado</v>
          </cell>
          <cell r="W16337" t="str">
            <v>Technicien</v>
          </cell>
          <cell r="X16337" t="str">
            <v>1</v>
          </cell>
          <cell r="Y16337">
            <v>2</v>
          </cell>
          <cell r="Z16337" t="str">
            <v>1, place Beaubernard</v>
          </cell>
          <cell r="AA16337"/>
          <cell r="AB16337" t="str">
            <v>1 (11) 500 555-0189</v>
          </cell>
          <cell r="AC16337">
            <v>41626</v>
          </cell>
          <cell r="AD16337" t="str">
            <v>10+ Miles</v>
          </cell>
        </row>
        <row r="16338">
          <cell r="A16338">
            <v>27336</v>
          </cell>
          <cell r="B16338">
            <v>162</v>
          </cell>
          <cell r="C16338" t="str">
            <v>AW00027336</v>
          </cell>
          <cell r="D16338"/>
          <cell r="E16338" t="str">
            <v>George</v>
          </cell>
          <cell r="F16338"/>
          <cell r="G16338" t="str">
            <v>Suri</v>
          </cell>
          <cell r="H16338" t="str">
            <v>George  Suri</v>
          </cell>
          <cell r="I16338" t="b">
            <v>0</v>
          </cell>
          <cell r="J16338">
            <v>19460</v>
          </cell>
          <cell r="K16338" t="str">
            <v>S</v>
          </cell>
          <cell r="L16338"/>
          <cell r="M16338" t="str">
            <v>M</v>
          </cell>
          <cell r="N16338" t="str">
            <v>george6@adventure-works.com</v>
          </cell>
          <cell r="O16338">
            <v>120000</v>
          </cell>
          <cell r="P16338">
            <v>5</v>
          </cell>
          <cell r="Q16338">
            <v>5</v>
          </cell>
          <cell r="R16338" t="str">
            <v>High School</v>
          </cell>
          <cell r="S16338" t="str">
            <v>Educación secundaria</v>
          </cell>
          <cell r="T16338" t="str">
            <v>Bac + 2</v>
          </cell>
          <cell r="U16338" t="str">
            <v>Management</v>
          </cell>
          <cell r="V16338" t="str">
            <v>Gestión</v>
          </cell>
          <cell r="W16338" t="str">
            <v>Direction</v>
          </cell>
          <cell r="X16338" t="str">
            <v>1</v>
          </cell>
          <cell r="Y16338">
            <v>4</v>
          </cell>
          <cell r="Z16338" t="str">
            <v>Knaackstr 246</v>
          </cell>
          <cell r="AA16338"/>
          <cell r="AB16338" t="str">
            <v>1 (11) 500 555-0134</v>
          </cell>
          <cell r="AC16338">
            <v>41376</v>
          </cell>
          <cell r="AD16338" t="str">
            <v>10+ Miles</v>
          </cell>
        </row>
        <row r="16339">
          <cell r="A16339">
            <v>27337</v>
          </cell>
          <cell r="B16339">
            <v>273</v>
          </cell>
          <cell r="C16339" t="str">
            <v>AW00027337</v>
          </cell>
          <cell r="D16339"/>
          <cell r="E16339" t="str">
            <v>Julia</v>
          </cell>
          <cell r="F16339" t="str">
            <v>R</v>
          </cell>
          <cell r="G16339" t="str">
            <v>Hall</v>
          </cell>
          <cell r="H16339" t="str">
            <v>Julia R Hall</v>
          </cell>
          <cell r="I16339" t="b">
            <v>0</v>
          </cell>
          <cell r="J16339">
            <v>19432</v>
          </cell>
          <cell r="K16339" t="str">
            <v>M</v>
          </cell>
          <cell r="L16339"/>
          <cell r="M16339" t="str">
            <v>F</v>
          </cell>
          <cell r="N16339" t="str">
            <v>julia20@adventure-works.com</v>
          </cell>
          <cell r="O16339">
            <v>150000</v>
          </cell>
          <cell r="P16339">
            <v>5</v>
          </cell>
          <cell r="Q16339">
            <v>5</v>
          </cell>
          <cell r="R16339" t="str">
            <v>Partial High School</v>
          </cell>
          <cell r="S16339" t="str">
            <v>Educación secundaria (en curso)</v>
          </cell>
          <cell r="T16339" t="str">
            <v>Niveau bac</v>
          </cell>
          <cell r="U16339" t="str">
            <v>Professional</v>
          </cell>
          <cell r="V16339" t="str">
            <v>Profesional</v>
          </cell>
          <cell r="W16339" t="str">
            <v>Cadre</v>
          </cell>
          <cell r="X16339" t="str">
            <v>1</v>
          </cell>
          <cell r="Y16339">
            <v>4</v>
          </cell>
          <cell r="Z16339" t="str">
            <v>9995 Altura Drive</v>
          </cell>
          <cell r="AA16339"/>
          <cell r="AB16339" t="str">
            <v>1 (11) 500 555-0124</v>
          </cell>
          <cell r="AC16339">
            <v>41514</v>
          </cell>
          <cell r="AD16339" t="str">
            <v>0-1 Miles</v>
          </cell>
        </row>
        <row r="16340">
          <cell r="A16340">
            <v>27338</v>
          </cell>
          <cell r="B16340">
            <v>12</v>
          </cell>
          <cell r="C16340" t="str">
            <v>AW00027338</v>
          </cell>
          <cell r="D16340"/>
          <cell r="E16340" t="str">
            <v>Virginia</v>
          </cell>
          <cell r="F16340" t="str">
            <v>J</v>
          </cell>
          <cell r="G16340" t="str">
            <v>Lopez</v>
          </cell>
          <cell r="H16340" t="str">
            <v>Virginia J Lopez</v>
          </cell>
          <cell r="I16340" t="b">
            <v>0</v>
          </cell>
          <cell r="J16340">
            <v>29722</v>
          </cell>
          <cell r="K16340" t="str">
            <v>M</v>
          </cell>
          <cell r="L16340"/>
          <cell r="M16340" t="str">
            <v>F</v>
          </cell>
          <cell r="N16340" t="str">
            <v>virginia19@adventure-works.com</v>
          </cell>
          <cell r="O16340">
            <v>70000</v>
          </cell>
          <cell r="P16340">
            <v>0</v>
          </cell>
          <cell r="Q16340">
            <v>0</v>
          </cell>
          <cell r="R16340" t="str">
            <v>Bachelors</v>
          </cell>
          <cell r="S16340" t="str">
            <v>Licenciatura</v>
          </cell>
          <cell r="T16340" t="str">
            <v>Bac + 4</v>
          </cell>
          <cell r="U16340" t="str">
            <v>Professional</v>
          </cell>
          <cell r="V16340" t="str">
            <v>Profesional</v>
          </cell>
          <cell r="W16340" t="str">
            <v>Cadre</v>
          </cell>
          <cell r="X16340" t="str">
            <v>1</v>
          </cell>
          <cell r="Y16340">
            <v>2</v>
          </cell>
          <cell r="Z16340" t="str">
            <v>5778 Mt Tri-state Court</v>
          </cell>
          <cell r="AA16340"/>
          <cell r="AB16340" t="str">
            <v>1 (11) 500 555-0134</v>
          </cell>
          <cell r="AC16340">
            <v>41182</v>
          </cell>
          <cell r="AD16340" t="str">
            <v>10+ Miles</v>
          </cell>
        </row>
        <row r="16341">
          <cell r="A16341">
            <v>27339</v>
          </cell>
          <cell r="B16341">
            <v>15</v>
          </cell>
          <cell r="C16341" t="str">
            <v>AW00027339</v>
          </cell>
          <cell r="D16341"/>
          <cell r="E16341" t="str">
            <v>Ann</v>
          </cell>
          <cell r="F16341"/>
          <cell r="G16341" t="str">
            <v>Sai</v>
          </cell>
          <cell r="H16341" t="str">
            <v>Ann  Sai</v>
          </cell>
          <cell r="I16341" t="b">
            <v>0</v>
          </cell>
          <cell r="J16341">
            <v>29692</v>
          </cell>
          <cell r="K16341" t="str">
            <v>S</v>
          </cell>
          <cell r="L16341"/>
          <cell r="M16341" t="str">
            <v>F</v>
          </cell>
          <cell r="N16341" t="str">
            <v>ann11@adventure-works.com</v>
          </cell>
          <cell r="O16341">
            <v>70000</v>
          </cell>
          <cell r="P16341">
            <v>0</v>
          </cell>
          <cell r="Q16341">
            <v>0</v>
          </cell>
          <cell r="R16341" t="str">
            <v>Bachelors</v>
          </cell>
          <cell r="S16341" t="str">
            <v>Licenciatura</v>
          </cell>
          <cell r="T16341" t="str">
            <v>Bac + 4</v>
          </cell>
          <cell r="U16341" t="str">
            <v>Professional</v>
          </cell>
          <cell r="V16341" t="str">
            <v>Profesional</v>
          </cell>
          <cell r="W16341" t="str">
            <v>Cadre</v>
          </cell>
          <cell r="X16341" t="str">
            <v>0</v>
          </cell>
          <cell r="Y16341">
            <v>2</v>
          </cell>
          <cell r="Z16341" t="str">
            <v>1929 Many Lane</v>
          </cell>
          <cell r="AA16341"/>
          <cell r="AB16341" t="str">
            <v>1 (11) 500 555-0119</v>
          </cell>
          <cell r="AC16341">
            <v>41212</v>
          </cell>
          <cell r="AD16341" t="str">
            <v>5-10 Miles</v>
          </cell>
        </row>
        <row r="16342">
          <cell r="A16342">
            <v>27340</v>
          </cell>
          <cell r="B16342">
            <v>16</v>
          </cell>
          <cell r="C16342" t="str">
            <v>AW00027340</v>
          </cell>
          <cell r="D16342"/>
          <cell r="E16342" t="str">
            <v>Francis</v>
          </cell>
          <cell r="F16342"/>
          <cell r="G16342" t="str">
            <v>Carlson</v>
          </cell>
          <cell r="H16342" t="str">
            <v>Francis  Carlson</v>
          </cell>
          <cell r="I16342" t="b">
            <v>0</v>
          </cell>
          <cell r="J16342">
            <v>29923</v>
          </cell>
          <cell r="K16342" t="str">
            <v>S</v>
          </cell>
          <cell r="L16342"/>
          <cell r="M16342" t="str">
            <v>M</v>
          </cell>
          <cell r="N16342" t="str">
            <v>francis16@adventure-works.com</v>
          </cell>
          <cell r="O16342">
            <v>80000</v>
          </cell>
          <cell r="P16342">
            <v>0</v>
          </cell>
          <cell r="Q16342">
            <v>0</v>
          </cell>
          <cell r="R16342" t="str">
            <v>Bachelors</v>
          </cell>
          <cell r="S16342" t="str">
            <v>Licenciatura</v>
          </cell>
          <cell r="T16342" t="str">
            <v>Bac + 4</v>
          </cell>
          <cell r="U16342" t="str">
            <v>Professional</v>
          </cell>
          <cell r="V16342" t="str">
            <v>Profesional</v>
          </cell>
          <cell r="W16342" t="str">
            <v>Cadre</v>
          </cell>
          <cell r="X16342" t="str">
            <v>1</v>
          </cell>
          <cell r="Y16342">
            <v>2</v>
          </cell>
          <cell r="Z16342" t="str">
            <v>7792 Woodruff Lane</v>
          </cell>
          <cell r="AA16342"/>
          <cell r="AB16342" t="str">
            <v>1 (11) 500 555-0166</v>
          </cell>
          <cell r="AC16342">
            <v>41229</v>
          </cell>
          <cell r="AD16342" t="str">
            <v>10+ Miles</v>
          </cell>
        </row>
        <row r="16343">
          <cell r="A16343">
            <v>27341</v>
          </cell>
          <cell r="B16343">
            <v>6</v>
          </cell>
          <cell r="C16343" t="str">
            <v>AW00027341</v>
          </cell>
          <cell r="D16343"/>
          <cell r="E16343" t="str">
            <v>Kari</v>
          </cell>
          <cell r="F16343" t="str">
            <v>V</v>
          </cell>
          <cell r="G16343" t="str">
            <v>Sanz</v>
          </cell>
          <cell r="H16343" t="str">
            <v>Kari V Sanz</v>
          </cell>
          <cell r="I16343" t="b">
            <v>0</v>
          </cell>
          <cell r="J16343">
            <v>30031</v>
          </cell>
          <cell r="K16343" t="str">
            <v>S</v>
          </cell>
          <cell r="L16343"/>
          <cell r="M16343" t="str">
            <v>F</v>
          </cell>
          <cell r="N16343" t="str">
            <v>kari41@adventure-works.com</v>
          </cell>
          <cell r="O16343">
            <v>80000</v>
          </cell>
          <cell r="P16343">
            <v>0</v>
          </cell>
          <cell r="Q16343">
            <v>0</v>
          </cell>
          <cell r="R16343" t="str">
            <v>Bachelors</v>
          </cell>
          <cell r="S16343" t="str">
            <v>Licenciatura</v>
          </cell>
          <cell r="T16343" t="str">
            <v>Bac + 4</v>
          </cell>
          <cell r="U16343" t="str">
            <v>Professional</v>
          </cell>
          <cell r="V16343" t="str">
            <v>Profesional</v>
          </cell>
          <cell r="W16343" t="str">
            <v>Cadre</v>
          </cell>
          <cell r="X16343" t="str">
            <v>0</v>
          </cell>
          <cell r="Y16343">
            <v>2</v>
          </cell>
          <cell r="Z16343" t="str">
            <v>1884 Scottsdale Road</v>
          </cell>
          <cell r="AA16343"/>
          <cell r="AB16343" t="str">
            <v>1 (11) 500 555-0142</v>
          </cell>
          <cell r="AC16343">
            <v>41230</v>
          </cell>
          <cell r="AD16343" t="str">
            <v>10+ Miles</v>
          </cell>
        </row>
        <row r="16344">
          <cell r="A16344">
            <v>27342</v>
          </cell>
          <cell r="B16344">
            <v>35</v>
          </cell>
          <cell r="C16344" t="str">
            <v>AW00027342</v>
          </cell>
          <cell r="D16344"/>
          <cell r="E16344" t="str">
            <v>Henry</v>
          </cell>
          <cell r="F16344"/>
          <cell r="G16344" t="str">
            <v>Rana</v>
          </cell>
          <cell r="H16344" t="str">
            <v>Henry  Rana</v>
          </cell>
          <cell r="I16344" t="b">
            <v>0</v>
          </cell>
          <cell r="J16344">
            <v>29997</v>
          </cell>
          <cell r="K16344" t="str">
            <v>M</v>
          </cell>
          <cell r="L16344"/>
          <cell r="M16344" t="str">
            <v>M</v>
          </cell>
          <cell r="N16344" t="str">
            <v>henry12@adventure-works.com</v>
          </cell>
          <cell r="O16344">
            <v>80000</v>
          </cell>
          <cell r="P16344">
            <v>0</v>
          </cell>
          <cell r="Q16344">
            <v>0</v>
          </cell>
          <cell r="R16344" t="str">
            <v>Bachelors</v>
          </cell>
          <cell r="S16344" t="str">
            <v>Licenciatura</v>
          </cell>
          <cell r="T16344" t="str">
            <v>Bac + 4</v>
          </cell>
          <cell r="U16344" t="str">
            <v>Professional</v>
          </cell>
          <cell r="V16344" t="str">
            <v>Profesional</v>
          </cell>
          <cell r="W16344" t="str">
            <v>Cadre</v>
          </cell>
          <cell r="X16344" t="str">
            <v>1</v>
          </cell>
          <cell r="Y16344">
            <v>2</v>
          </cell>
          <cell r="Z16344" t="str">
            <v>125 Keller Ridge</v>
          </cell>
          <cell r="AA16344"/>
          <cell r="AB16344" t="str">
            <v>1 (11) 500 555-0162</v>
          </cell>
          <cell r="AC16344">
            <v>41226</v>
          </cell>
          <cell r="AD16344" t="str">
            <v>10+ Miles</v>
          </cell>
        </row>
        <row r="16345">
          <cell r="A16345">
            <v>27343</v>
          </cell>
          <cell r="B16345">
            <v>26</v>
          </cell>
          <cell r="C16345" t="str">
            <v>AW00027343</v>
          </cell>
          <cell r="D16345"/>
          <cell r="E16345" t="str">
            <v>Dale</v>
          </cell>
          <cell r="F16345" t="str">
            <v>B</v>
          </cell>
          <cell r="G16345" t="str">
            <v>Nath</v>
          </cell>
          <cell r="H16345" t="str">
            <v>Dale B Nath</v>
          </cell>
          <cell r="I16345" t="b">
            <v>0</v>
          </cell>
          <cell r="J16345">
            <v>31508</v>
          </cell>
          <cell r="K16345" t="str">
            <v>S</v>
          </cell>
          <cell r="L16345"/>
          <cell r="M16345" t="str">
            <v>M</v>
          </cell>
          <cell r="N16345" t="str">
            <v>dale16@adventure-works.com</v>
          </cell>
          <cell r="O16345">
            <v>70000</v>
          </cell>
          <cell r="P16345">
            <v>0</v>
          </cell>
          <cell r="Q16345">
            <v>0</v>
          </cell>
          <cell r="R16345" t="str">
            <v>Bachelors</v>
          </cell>
          <cell r="S16345" t="str">
            <v>Licenciatura</v>
          </cell>
          <cell r="T16345" t="str">
            <v>Bac + 4</v>
          </cell>
          <cell r="U16345" t="str">
            <v>Professional</v>
          </cell>
          <cell r="V16345" t="str">
            <v>Profesional</v>
          </cell>
          <cell r="W16345" t="str">
            <v>Cadre</v>
          </cell>
          <cell r="X16345" t="str">
            <v>1</v>
          </cell>
          <cell r="Y16345">
            <v>3</v>
          </cell>
          <cell r="Z16345" t="str">
            <v>9467 Morning Glory Dr</v>
          </cell>
          <cell r="AA16345"/>
          <cell r="AB16345" t="str">
            <v>1 (11) 500 555-0163</v>
          </cell>
          <cell r="AC16345">
            <v>41461</v>
          </cell>
          <cell r="AD16345" t="str">
            <v>10+ Miles</v>
          </cell>
        </row>
        <row r="16346">
          <cell r="A16346">
            <v>27344</v>
          </cell>
          <cell r="B16346">
            <v>34</v>
          </cell>
          <cell r="C16346" t="str">
            <v>AW00027344</v>
          </cell>
          <cell r="D16346"/>
          <cell r="E16346" t="str">
            <v>Hector</v>
          </cell>
          <cell r="F16346"/>
          <cell r="G16346" t="str">
            <v>Sanz</v>
          </cell>
          <cell r="H16346" t="str">
            <v>Hector  Sanz</v>
          </cell>
          <cell r="I16346" t="b">
            <v>0</v>
          </cell>
          <cell r="J16346">
            <v>29295</v>
          </cell>
          <cell r="K16346" t="str">
            <v>S</v>
          </cell>
          <cell r="L16346"/>
          <cell r="M16346" t="str">
            <v>M</v>
          </cell>
          <cell r="N16346" t="str">
            <v>hector18@adventure-works.com</v>
          </cell>
          <cell r="O16346">
            <v>70000</v>
          </cell>
          <cell r="P16346">
            <v>0</v>
          </cell>
          <cell r="Q16346">
            <v>0</v>
          </cell>
          <cell r="R16346" t="str">
            <v>Bachelors</v>
          </cell>
          <cell r="S16346" t="str">
            <v>Licenciatura</v>
          </cell>
          <cell r="T16346" t="str">
            <v>Bac + 4</v>
          </cell>
          <cell r="U16346" t="str">
            <v>Professional</v>
          </cell>
          <cell r="V16346" t="str">
            <v>Profesional</v>
          </cell>
          <cell r="W16346" t="str">
            <v>Cadre</v>
          </cell>
          <cell r="X16346" t="str">
            <v>1</v>
          </cell>
          <cell r="Y16346">
            <v>3</v>
          </cell>
          <cell r="Z16346" t="str">
            <v>7915 McFaul Dr.</v>
          </cell>
          <cell r="AA16346"/>
          <cell r="AB16346" t="str">
            <v>1 (11) 500 555-0168</v>
          </cell>
          <cell r="AC16346">
            <v>41415</v>
          </cell>
          <cell r="AD16346" t="str">
            <v>10+ Miles</v>
          </cell>
        </row>
        <row r="16347">
          <cell r="A16347">
            <v>27345</v>
          </cell>
          <cell r="B16347">
            <v>13</v>
          </cell>
          <cell r="C16347" t="str">
            <v>AW00027345</v>
          </cell>
          <cell r="D16347"/>
          <cell r="E16347" t="str">
            <v>Darrell</v>
          </cell>
          <cell r="F16347" t="str">
            <v>J</v>
          </cell>
          <cell r="G16347" t="str">
            <v>Shan</v>
          </cell>
          <cell r="H16347" t="str">
            <v>Darrell J Shan</v>
          </cell>
          <cell r="I16347" t="b">
            <v>0</v>
          </cell>
          <cell r="J16347">
            <v>31456</v>
          </cell>
          <cell r="K16347" t="str">
            <v>S</v>
          </cell>
          <cell r="L16347"/>
          <cell r="M16347" t="str">
            <v>M</v>
          </cell>
          <cell r="N16347" t="str">
            <v>darrell18@adventure-works.com</v>
          </cell>
          <cell r="O16347">
            <v>80000</v>
          </cell>
          <cell r="P16347">
            <v>0</v>
          </cell>
          <cell r="Q16347">
            <v>0</v>
          </cell>
          <cell r="R16347" t="str">
            <v>Bachelors</v>
          </cell>
          <cell r="S16347" t="str">
            <v>Licenciatura</v>
          </cell>
          <cell r="T16347" t="str">
            <v>Bac + 4</v>
          </cell>
          <cell r="U16347" t="str">
            <v>Professional</v>
          </cell>
          <cell r="V16347" t="str">
            <v>Profesional</v>
          </cell>
          <cell r="W16347" t="str">
            <v>Cadre</v>
          </cell>
          <cell r="X16347" t="str">
            <v>0</v>
          </cell>
          <cell r="Y16347">
            <v>3</v>
          </cell>
          <cell r="Z16347" t="str">
            <v>3980 Park Glenn</v>
          </cell>
          <cell r="AA16347"/>
          <cell r="AB16347" t="str">
            <v>1 (11) 500 555-0117</v>
          </cell>
          <cell r="AC16347">
            <v>41574</v>
          </cell>
          <cell r="AD16347" t="str">
            <v>10+ Miles</v>
          </cell>
        </row>
        <row r="16348">
          <cell r="A16348">
            <v>27346</v>
          </cell>
          <cell r="B16348">
            <v>24</v>
          </cell>
          <cell r="C16348" t="str">
            <v>AW00027346</v>
          </cell>
          <cell r="D16348"/>
          <cell r="E16348" t="str">
            <v>Leslie</v>
          </cell>
          <cell r="F16348"/>
          <cell r="G16348" t="str">
            <v>Dominguez</v>
          </cell>
          <cell r="H16348" t="str">
            <v>Leslie  Dominguez</v>
          </cell>
          <cell r="I16348" t="b">
            <v>0</v>
          </cell>
          <cell r="J16348">
            <v>29690</v>
          </cell>
          <cell r="K16348" t="str">
            <v>S</v>
          </cell>
          <cell r="L16348"/>
          <cell r="M16348" t="str">
            <v>F</v>
          </cell>
          <cell r="N16348" t="str">
            <v>leslie13@adventure-works.com</v>
          </cell>
          <cell r="O16348">
            <v>90000</v>
          </cell>
          <cell r="P16348">
            <v>0</v>
          </cell>
          <cell r="Q16348">
            <v>0</v>
          </cell>
          <cell r="R16348" t="str">
            <v>Bachelors</v>
          </cell>
          <cell r="S16348" t="str">
            <v>Licenciatura</v>
          </cell>
          <cell r="T16348" t="str">
            <v>Bac + 4</v>
          </cell>
          <cell r="U16348" t="str">
            <v>Professional</v>
          </cell>
          <cell r="V16348" t="str">
            <v>Profesional</v>
          </cell>
          <cell r="W16348" t="str">
            <v>Cadre</v>
          </cell>
          <cell r="X16348" t="str">
            <v>0</v>
          </cell>
          <cell r="Y16348">
            <v>2</v>
          </cell>
          <cell r="Z16348" t="str">
            <v>245 Blue Jay Drive</v>
          </cell>
          <cell r="AA16348"/>
          <cell r="AB16348" t="str">
            <v>1 (11) 500 555-0118</v>
          </cell>
          <cell r="AC16348">
            <v>41222</v>
          </cell>
          <cell r="AD16348" t="str">
            <v>10+ Miles</v>
          </cell>
        </row>
        <row r="16349">
          <cell r="A16349">
            <v>27347</v>
          </cell>
          <cell r="B16349">
            <v>31</v>
          </cell>
          <cell r="C16349" t="str">
            <v>AW00027347</v>
          </cell>
          <cell r="D16349"/>
          <cell r="E16349" t="str">
            <v>Jeffery</v>
          </cell>
          <cell r="F16349" t="str">
            <v>J</v>
          </cell>
          <cell r="G16349" t="str">
            <v>Lin</v>
          </cell>
          <cell r="H16349" t="str">
            <v>Jeffery J Lin</v>
          </cell>
          <cell r="I16349" t="b">
            <v>0</v>
          </cell>
          <cell r="J16349">
            <v>31178</v>
          </cell>
          <cell r="K16349" t="str">
            <v>M</v>
          </cell>
          <cell r="L16349"/>
          <cell r="M16349" t="str">
            <v>M</v>
          </cell>
          <cell r="N16349" t="str">
            <v>jeffery8@adventure-works.com</v>
          </cell>
          <cell r="O16349">
            <v>80000</v>
          </cell>
          <cell r="P16349">
            <v>0</v>
          </cell>
          <cell r="Q16349">
            <v>0</v>
          </cell>
          <cell r="R16349" t="str">
            <v>Bachelors</v>
          </cell>
          <cell r="S16349" t="str">
            <v>Licenciatura</v>
          </cell>
          <cell r="T16349" t="str">
            <v>Bac + 4</v>
          </cell>
          <cell r="U16349" t="str">
            <v>Professional</v>
          </cell>
          <cell r="V16349" t="str">
            <v>Profesional</v>
          </cell>
          <cell r="W16349" t="str">
            <v>Cadre</v>
          </cell>
          <cell r="X16349" t="str">
            <v>1</v>
          </cell>
          <cell r="Y16349">
            <v>3</v>
          </cell>
          <cell r="Z16349" t="str">
            <v>P.O. Box 4559</v>
          </cell>
          <cell r="AA16349"/>
          <cell r="AB16349" t="str">
            <v>1 (11) 500 555-0167</v>
          </cell>
          <cell r="AC16349">
            <v>41439</v>
          </cell>
          <cell r="AD16349" t="str">
            <v>10+ Miles</v>
          </cell>
        </row>
        <row r="16350">
          <cell r="A16350">
            <v>27348</v>
          </cell>
          <cell r="B16350">
            <v>24</v>
          </cell>
          <cell r="C16350" t="str">
            <v>AW00027348</v>
          </cell>
          <cell r="D16350"/>
          <cell r="E16350" t="str">
            <v>Clayton</v>
          </cell>
          <cell r="F16350"/>
          <cell r="G16350" t="str">
            <v>Zhou</v>
          </cell>
          <cell r="H16350" t="str">
            <v>Clayton  Zhou</v>
          </cell>
          <cell r="I16350" t="b">
            <v>0</v>
          </cell>
          <cell r="J16350">
            <v>29146</v>
          </cell>
          <cell r="K16350" t="str">
            <v>M</v>
          </cell>
          <cell r="L16350"/>
          <cell r="M16350" t="str">
            <v>M</v>
          </cell>
          <cell r="N16350" t="str">
            <v>clayton7@adventure-works.com</v>
          </cell>
          <cell r="O16350">
            <v>90000</v>
          </cell>
          <cell r="P16350">
            <v>0</v>
          </cell>
          <cell r="Q16350">
            <v>0</v>
          </cell>
          <cell r="R16350" t="str">
            <v>Bachelors</v>
          </cell>
          <cell r="S16350" t="str">
            <v>Licenciatura</v>
          </cell>
          <cell r="T16350" t="str">
            <v>Bac + 4</v>
          </cell>
          <cell r="U16350" t="str">
            <v>Professional</v>
          </cell>
          <cell r="V16350" t="str">
            <v>Profesional</v>
          </cell>
          <cell r="W16350" t="str">
            <v>Cadre</v>
          </cell>
          <cell r="X16350" t="str">
            <v>1</v>
          </cell>
          <cell r="Y16350">
            <v>2</v>
          </cell>
          <cell r="Z16350" t="str">
            <v>3616 Gonzalez Court</v>
          </cell>
          <cell r="AA16350"/>
          <cell r="AB16350" t="str">
            <v>1 (11) 500 555-0152</v>
          </cell>
          <cell r="AC16350">
            <v>41222</v>
          </cell>
          <cell r="AD16350" t="str">
            <v>10+ Miles</v>
          </cell>
        </row>
        <row r="16351">
          <cell r="A16351">
            <v>27349</v>
          </cell>
          <cell r="B16351">
            <v>39</v>
          </cell>
          <cell r="C16351" t="str">
            <v>AW00027349</v>
          </cell>
          <cell r="D16351"/>
          <cell r="E16351" t="str">
            <v>Sheila</v>
          </cell>
          <cell r="F16351" t="str">
            <v>B</v>
          </cell>
          <cell r="G16351" t="str">
            <v>Diaz</v>
          </cell>
          <cell r="H16351" t="str">
            <v>Sheila B Diaz</v>
          </cell>
          <cell r="I16351" t="b">
            <v>0</v>
          </cell>
          <cell r="J16351">
            <v>31270</v>
          </cell>
          <cell r="K16351" t="str">
            <v>M</v>
          </cell>
          <cell r="L16351"/>
          <cell r="M16351" t="str">
            <v>F</v>
          </cell>
          <cell r="N16351" t="str">
            <v>sheila3@adventure-works.com</v>
          </cell>
          <cell r="O16351">
            <v>90000</v>
          </cell>
          <cell r="P16351">
            <v>0</v>
          </cell>
          <cell r="Q16351">
            <v>0</v>
          </cell>
          <cell r="R16351" t="str">
            <v>Bachelors</v>
          </cell>
          <cell r="S16351" t="str">
            <v>Licenciatura</v>
          </cell>
          <cell r="T16351" t="str">
            <v>Bac + 4</v>
          </cell>
          <cell r="U16351" t="str">
            <v>Professional</v>
          </cell>
          <cell r="V16351" t="str">
            <v>Profesional</v>
          </cell>
          <cell r="W16351" t="str">
            <v>Cadre</v>
          </cell>
          <cell r="X16351" t="str">
            <v>1</v>
          </cell>
          <cell r="Y16351">
            <v>3</v>
          </cell>
          <cell r="Z16351" t="str">
            <v>986 Roundhouse Pl.</v>
          </cell>
          <cell r="AA16351"/>
          <cell r="AB16351" t="str">
            <v>1 (11) 500 555-0124</v>
          </cell>
          <cell r="AC16351">
            <v>41649</v>
          </cell>
          <cell r="AD16351" t="str">
            <v>10+ Miles</v>
          </cell>
        </row>
        <row r="16352">
          <cell r="A16352">
            <v>27350</v>
          </cell>
          <cell r="B16352">
            <v>37</v>
          </cell>
          <cell r="C16352" t="str">
            <v>AW00027350</v>
          </cell>
          <cell r="D16352"/>
          <cell r="E16352" t="str">
            <v>Arthur</v>
          </cell>
          <cell r="F16352" t="str">
            <v>E</v>
          </cell>
          <cell r="G16352" t="str">
            <v>Subram</v>
          </cell>
          <cell r="H16352" t="str">
            <v>Arthur E Subram</v>
          </cell>
          <cell r="I16352" t="b">
            <v>0</v>
          </cell>
          <cell r="J16352">
            <v>29397</v>
          </cell>
          <cell r="K16352" t="str">
            <v>S</v>
          </cell>
          <cell r="L16352"/>
          <cell r="M16352" t="str">
            <v>M</v>
          </cell>
          <cell r="N16352" t="str">
            <v>arthur15@adventure-works.com</v>
          </cell>
          <cell r="O16352">
            <v>90000</v>
          </cell>
          <cell r="P16352">
            <v>0</v>
          </cell>
          <cell r="Q16352">
            <v>0</v>
          </cell>
          <cell r="R16352" t="str">
            <v>Bachelors</v>
          </cell>
          <cell r="S16352" t="str">
            <v>Licenciatura</v>
          </cell>
          <cell r="T16352" t="str">
            <v>Bac + 4</v>
          </cell>
          <cell r="U16352" t="str">
            <v>Professional</v>
          </cell>
          <cell r="V16352" t="str">
            <v>Profesional</v>
          </cell>
          <cell r="W16352" t="str">
            <v>Cadre</v>
          </cell>
          <cell r="X16352" t="str">
            <v>0</v>
          </cell>
          <cell r="Y16352">
            <v>3</v>
          </cell>
          <cell r="Z16352" t="str">
            <v>9255 Westover Dr.</v>
          </cell>
          <cell r="AA16352"/>
          <cell r="AB16352" t="str">
            <v>1 (11) 500 555-0145</v>
          </cell>
          <cell r="AC16352">
            <v>41365</v>
          </cell>
          <cell r="AD16352" t="str">
            <v>10+ Miles</v>
          </cell>
        </row>
        <row r="16353">
          <cell r="A16353">
            <v>27351</v>
          </cell>
          <cell r="B16353">
            <v>3</v>
          </cell>
          <cell r="C16353" t="str">
            <v>AW00027351</v>
          </cell>
          <cell r="D16353"/>
          <cell r="E16353" t="str">
            <v>Jenny</v>
          </cell>
          <cell r="F16353" t="str">
            <v>S</v>
          </cell>
          <cell r="G16353" t="str">
            <v>Liang</v>
          </cell>
          <cell r="H16353" t="str">
            <v>Jenny S Liang</v>
          </cell>
          <cell r="I16353" t="b">
            <v>0</v>
          </cell>
          <cell r="J16353">
            <v>31261</v>
          </cell>
          <cell r="K16353" t="str">
            <v>M</v>
          </cell>
          <cell r="L16353"/>
          <cell r="M16353" t="str">
            <v>F</v>
          </cell>
          <cell r="N16353" t="str">
            <v>jenny18@adventure-works.com</v>
          </cell>
          <cell r="O16353">
            <v>110000</v>
          </cell>
          <cell r="P16353">
            <v>0</v>
          </cell>
          <cell r="Q16353">
            <v>5</v>
          </cell>
          <cell r="R16353" t="str">
            <v>Partial College</v>
          </cell>
          <cell r="S16353" t="str">
            <v>Estudios universitarios (en curso)</v>
          </cell>
          <cell r="T16353" t="str">
            <v>Baccalauréat</v>
          </cell>
          <cell r="U16353" t="str">
            <v>Management</v>
          </cell>
          <cell r="V16353" t="str">
            <v>Gestión</v>
          </cell>
          <cell r="W16353" t="str">
            <v>Direction</v>
          </cell>
          <cell r="X16353" t="str">
            <v>1</v>
          </cell>
          <cell r="Y16353">
            <v>3</v>
          </cell>
          <cell r="Z16353" t="str">
            <v>9601 Rainier Dr</v>
          </cell>
          <cell r="AA16353"/>
          <cell r="AB16353" t="str">
            <v>1 (11) 500 555-0185</v>
          </cell>
          <cell r="AC16353">
            <v>41430</v>
          </cell>
          <cell r="AD16353" t="str">
            <v>10+ Miles</v>
          </cell>
        </row>
        <row r="16354">
          <cell r="A16354">
            <v>27352</v>
          </cell>
          <cell r="B16354">
            <v>29</v>
          </cell>
          <cell r="C16354" t="str">
            <v>AW00027352</v>
          </cell>
          <cell r="D16354"/>
          <cell r="E16354" t="str">
            <v>Douglas</v>
          </cell>
          <cell r="F16354"/>
          <cell r="G16354" t="str">
            <v>Subram</v>
          </cell>
          <cell r="H16354" t="str">
            <v>Douglas  Subram</v>
          </cell>
          <cell r="I16354" t="b">
            <v>0</v>
          </cell>
          <cell r="J16354">
            <v>29100</v>
          </cell>
          <cell r="K16354" t="str">
            <v>S</v>
          </cell>
          <cell r="L16354"/>
          <cell r="M16354" t="str">
            <v>M</v>
          </cell>
          <cell r="N16354" t="str">
            <v>douglas17@adventure-works.com</v>
          </cell>
          <cell r="O16354">
            <v>110000</v>
          </cell>
          <cell r="P16354">
            <v>0</v>
          </cell>
          <cell r="Q16354">
            <v>5</v>
          </cell>
          <cell r="R16354" t="str">
            <v>Partial College</v>
          </cell>
          <cell r="S16354" t="str">
            <v>Estudios universitarios (en curso)</v>
          </cell>
          <cell r="T16354" t="str">
            <v>Baccalauréat</v>
          </cell>
          <cell r="U16354" t="str">
            <v>Management</v>
          </cell>
          <cell r="V16354" t="str">
            <v>Gestión</v>
          </cell>
          <cell r="W16354" t="str">
            <v>Direction</v>
          </cell>
          <cell r="X16354" t="str">
            <v>1</v>
          </cell>
          <cell r="Y16354">
            <v>3</v>
          </cell>
          <cell r="Z16354" t="str">
            <v>P.O. Box 8070</v>
          </cell>
          <cell r="AA16354"/>
          <cell r="AB16354" t="str">
            <v>1 (11) 500 555-0196</v>
          </cell>
          <cell r="AC16354">
            <v>41221</v>
          </cell>
          <cell r="AD16354" t="str">
            <v>10+ Miles</v>
          </cell>
        </row>
        <row r="16355">
          <cell r="A16355">
            <v>27353</v>
          </cell>
          <cell r="B16355">
            <v>31</v>
          </cell>
          <cell r="C16355" t="str">
            <v>AW00027353</v>
          </cell>
          <cell r="D16355"/>
          <cell r="E16355" t="str">
            <v>Gilbert</v>
          </cell>
          <cell r="F16355" t="str">
            <v>T</v>
          </cell>
          <cell r="G16355" t="str">
            <v>Andersen</v>
          </cell>
          <cell r="H16355" t="str">
            <v>Gilbert T Andersen</v>
          </cell>
          <cell r="I16355" t="b">
            <v>0</v>
          </cell>
          <cell r="J16355">
            <v>29089</v>
          </cell>
          <cell r="K16355" t="str">
            <v>S</v>
          </cell>
          <cell r="L16355"/>
          <cell r="M16355" t="str">
            <v>M</v>
          </cell>
          <cell r="N16355" t="str">
            <v>gilbert34@adventure-works.com</v>
          </cell>
          <cell r="O16355">
            <v>110000</v>
          </cell>
          <cell r="P16355">
            <v>0</v>
          </cell>
          <cell r="Q16355">
            <v>5</v>
          </cell>
          <cell r="R16355" t="str">
            <v>Partial College</v>
          </cell>
          <cell r="S16355" t="str">
            <v>Estudios universitarios (en curso)</v>
          </cell>
          <cell r="T16355" t="str">
            <v>Baccalauréat</v>
          </cell>
          <cell r="U16355" t="str">
            <v>Management</v>
          </cell>
          <cell r="V16355" t="str">
            <v>Gestión</v>
          </cell>
          <cell r="W16355" t="str">
            <v>Direction</v>
          </cell>
          <cell r="X16355" t="str">
            <v>1</v>
          </cell>
          <cell r="Y16355">
            <v>3</v>
          </cell>
          <cell r="Z16355" t="str">
            <v>1914 Creekside Dr.</v>
          </cell>
          <cell r="AA16355"/>
          <cell r="AB16355" t="str">
            <v>1 (11) 500 555-0192</v>
          </cell>
          <cell r="AC16355">
            <v>41214</v>
          </cell>
          <cell r="AD16355" t="str">
            <v>10+ Miles</v>
          </cell>
        </row>
        <row r="16356">
          <cell r="A16356">
            <v>27354</v>
          </cell>
          <cell r="B16356">
            <v>15</v>
          </cell>
          <cell r="C16356" t="str">
            <v>AW00027354</v>
          </cell>
          <cell r="D16356"/>
          <cell r="E16356" t="str">
            <v>Deanna</v>
          </cell>
          <cell r="F16356" t="str">
            <v>H</v>
          </cell>
          <cell r="G16356" t="str">
            <v>Patel</v>
          </cell>
          <cell r="H16356" t="str">
            <v>Deanna H Patel</v>
          </cell>
          <cell r="I16356" t="b">
            <v>0</v>
          </cell>
          <cell r="J16356">
            <v>31277</v>
          </cell>
          <cell r="K16356" t="str">
            <v>S</v>
          </cell>
          <cell r="L16356"/>
          <cell r="M16356" t="str">
            <v>F</v>
          </cell>
          <cell r="N16356" t="str">
            <v>deanna6@adventure-works.com</v>
          </cell>
          <cell r="O16356">
            <v>120000</v>
          </cell>
          <cell r="P16356">
            <v>5</v>
          </cell>
          <cell r="Q16356">
            <v>5</v>
          </cell>
          <cell r="R16356" t="str">
            <v>Partial High School</v>
          </cell>
          <cell r="S16356" t="str">
            <v>Educación secundaria (en curso)</v>
          </cell>
          <cell r="T16356" t="str">
            <v>Niveau bac</v>
          </cell>
          <cell r="U16356" t="str">
            <v>Professional</v>
          </cell>
          <cell r="V16356" t="str">
            <v>Profesional</v>
          </cell>
          <cell r="W16356" t="str">
            <v>Cadre</v>
          </cell>
          <cell r="X16356" t="str">
            <v>0</v>
          </cell>
          <cell r="Y16356">
            <v>4</v>
          </cell>
          <cell r="Z16356" t="str">
            <v>4525 Benedict Ct.</v>
          </cell>
          <cell r="AA16356"/>
          <cell r="AB16356" t="str">
            <v>1 (11) 500 555-0133</v>
          </cell>
          <cell r="AC16356">
            <v>41223</v>
          </cell>
          <cell r="AD16356" t="str">
            <v>10+ Miles</v>
          </cell>
        </row>
        <row r="16357">
          <cell r="A16357">
            <v>27355</v>
          </cell>
          <cell r="B16357">
            <v>18</v>
          </cell>
          <cell r="C16357" t="str">
            <v>AW00027355</v>
          </cell>
          <cell r="D16357"/>
          <cell r="E16357" t="str">
            <v>Nelson</v>
          </cell>
          <cell r="F16357"/>
          <cell r="G16357" t="str">
            <v>Suarez</v>
          </cell>
          <cell r="H16357" t="str">
            <v>Nelson  Suarez</v>
          </cell>
          <cell r="I16357" t="b">
            <v>0</v>
          </cell>
          <cell r="J16357">
            <v>28849</v>
          </cell>
          <cell r="K16357" t="str">
            <v>M</v>
          </cell>
          <cell r="L16357"/>
          <cell r="M16357" t="str">
            <v>M</v>
          </cell>
          <cell r="N16357" t="str">
            <v>nelson18@adventure-works.com</v>
          </cell>
          <cell r="O16357">
            <v>100000</v>
          </cell>
          <cell r="P16357">
            <v>0</v>
          </cell>
          <cell r="Q16357">
            <v>5</v>
          </cell>
          <cell r="R16357" t="str">
            <v>High School</v>
          </cell>
          <cell r="S16357" t="str">
            <v>Educación secundaria</v>
          </cell>
          <cell r="T16357" t="str">
            <v>Bac + 2</v>
          </cell>
          <cell r="U16357" t="str">
            <v>Management</v>
          </cell>
          <cell r="V16357" t="str">
            <v>Gestión</v>
          </cell>
          <cell r="W16357" t="str">
            <v>Direction</v>
          </cell>
          <cell r="X16357" t="str">
            <v>1</v>
          </cell>
          <cell r="Y16357">
            <v>2</v>
          </cell>
          <cell r="Z16357" t="str">
            <v>4117 Mitchell Canyon Court</v>
          </cell>
          <cell r="AA16357"/>
          <cell r="AB16357" t="str">
            <v>1 (11) 500 555-0161</v>
          </cell>
          <cell r="AC16357">
            <v>41221</v>
          </cell>
          <cell r="AD16357" t="str">
            <v>10+ Miles</v>
          </cell>
        </row>
        <row r="16358">
          <cell r="A16358">
            <v>27356</v>
          </cell>
          <cell r="B16358">
            <v>15</v>
          </cell>
          <cell r="C16358" t="str">
            <v>AW00027356</v>
          </cell>
          <cell r="D16358"/>
          <cell r="E16358" t="str">
            <v>Mayra</v>
          </cell>
          <cell r="F16358" t="str">
            <v>E</v>
          </cell>
          <cell r="G16358" t="str">
            <v>Lopez</v>
          </cell>
          <cell r="H16358" t="str">
            <v>Mayra E Lopez</v>
          </cell>
          <cell r="I16358" t="b">
            <v>0</v>
          </cell>
          <cell r="J16358">
            <v>28712</v>
          </cell>
          <cell r="K16358" t="str">
            <v>M</v>
          </cell>
          <cell r="L16358"/>
          <cell r="M16358" t="str">
            <v>F</v>
          </cell>
          <cell r="N16358" t="str">
            <v>mayra16@adventure-works.com</v>
          </cell>
          <cell r="O16358">
            <v>120000</v>
          </cell>
          <cell r="P16358">
            <v>0</v>
          </cell>
          <cell r="Q16358">
            <v>5</v>
          </cell>
          <cell r="R16358" t="str">
            <v>Partial High School</v>
          </cell>
          <cell r="S16358" t="str">
            <v>Educación secundaria (en curso)</v>
          </cell>
          <cell r="T16358" t="str">
            <v>Niveau bac</v>
          </cell>
          <cell r="U16358" t="str">
            <v>Professional</v>
          </cell>
          <cell r="V16358" t="str">
            <v>Profesional</v>
          </cell>
          <cell r="W16358" t="str">
            <v>Cadre</v>
          </cell>
          <cell r="X16358" t="str">
            <v>1</v>
          </cell>
          <cell r="Y16358">
            <v>4</v>
          </cell>
          <cell r="Z16358" t="str">
            <v>3697 Lane Way</v>
          </cell>
          <cell r="AA16358"/>
          <cell r="AB16358" t="str">
            <v>1 (11) 500 555-0190</v>
          </cell>
          <cell r="AC16358">
            <v>41239</v>
          </cell>
          <cell r="AD16358" t="str">
            <v>10+ Miles</v>
          </cell>
        </row>
        <row r="16359">
          <cell r="A16359">
            <v>27357</v>
          </cell>
          <cell r="B16359">
            <v>34</v>
          </cell>
          <cell r="C16359" t="str">
            <v>AW00027357</v>
          </cell>
          <cell r="D16359"/>
          <cell r="E16359" t="str">
            <v>Victor</v>
          </cell>
          <cell r="F16359" t="str">
            <v>J</v>
          </cell>
          <cell r="G16359" t="str">
            <v>Gutierrez</v>
          </cell>
          <cell r="H16359" t="str">
            <v>Victor J Gutierrez</v>
          </cell>
          <cell r="I16359" t="b">
            <v>0</v>
          </cell>
          <cell r="J16359">
            <v>30566</v>
          </cell>
          <cell r="K16359" t="str">
            <v>M</v>
          </cell>
          <cell r="L16359"/>
          <cell r="M16359" t="str">
            <v>M</v>
          </cell>
          <cell r="N16359" t="str">
            <v>victor11@adventure-works.com</v>
          </cell>
          <cell r="O16359">
            <v>90000</v>
          </cell>
          <cell r="P16359">
            <v>0</v>
          </cell>
          <cell r="Q16359">
            <v>0</v>
          </cell>
          <cell r="R16359" t="str">
            <v>Bachelors</v>
          </cell>
          <cell r="S16359" t="str">
            <v>Licenciatura</v>
          </cell>
          <cell r="T16359" t="str">
            <v>Bac + 4</v>
          </cell>
          <cell r="U16359" t="str">
            <v>Professional</v>
          </cell>
          <cell r="V16359" t="str">
            <v>Profesional</v>
          </cell>
          <cell r="W16359" t="str">
            <v>Cadre</v>
          </cell>
          <cell r="X16359" t="str">
            <v>0</v>
          </cell>
          <cell r="Y16359">
            <v>3</v>
          </cell>
          <cell r="Z16359" t="str">
            <v>3758 Springwood Way</v>
          </cell>
          <cell r="AA16359"/>
          <cell r="AB16359" t="str">
            <v>1 (11) 500 555-0123</v>
          </cell>
          <cell r="AC16359">
            <v>41533</v>
          </cell>
          <cell r="AD16359" t="str">
            <v>10+ Miles</v>
          </cell>
        </row>
        <row r="16360">
          <cell r="A16360">
            <v>27358</v>
          </cell>
          <cell r="B16360">
            <v>25</v>
          </cell>
          <cell r="C16360" t="str">
            <v>AW00027358</v>
          </cell>
          <cell r="D16360"/>
          <cell r="E16360" t="str">
            <v>Devon</v>
          </cell>
          <cell r="F16360" t="str">
            <v>G</v>
          </cell>
          <cell r="G16360" t="str">
            <v>Shen</v>
          </cell>
          <cell r="H16360" t="str">
            <v>Devon G Shen</v>
          </cell>
          <cell r="I16360" t="b">
            <v>0</v>
          </cell>
          <cell r="J16360">
            <v>30385</v>
          </cell>
          <cell r="K16360" t="str">
            <v>M</v>
          </cell>
          <cell r="L16360"/>
          <cell r="M16360" t="str">
            <v>M</v>
          </cell>
          <cell r="N16360" t="str">
            <v>devon1@adventure-works.com</v>
          </cell>
          <cell r="O16360">
            <v>90000</v>
          </cell>
          <cell r="P16360">
            <v>0</v>
          </cell>
          <cell r="Q16360">
            <v>0</v>
          </cell>
          <cell r="R16360" t="str">
            <v>Bachelors</v>
          </cell>
          <cell r="S16360" t="str">
            <v>Licenciatura</v>
          </cell>
          <cell r="T16360" t="str">
            <v>Bac + 4</v>
          </cell>
          <cell r="U16360" t="str">
            <v>Professional</v>
          </cell>
          <cell r="V16360" t="str">
            <v>Profesional</v>
          </cell>
          <cell r="W16360" t="str">
            <v>Cadre</v>
          </cell>
          <cell r="X16360" t="str">
            <v>1</v>
          </cell>
          <cell r="Y16360">
            <v>3</v>
          </cell>
          <cell r="Z16360" t="str">
            <v>3275 Corrinne Court</v>
          </cell>
          <cell r="AA16360"/>
          <cell r="AB16360" t="str">
            <v>1 (11) 500 555-0132</v>
          </cell>
          <cell r="AC16360">
            <v>41391</v>
          </cell>
          <cell r="AD16360" t="str">
            <v>10+ Miles</v>
          </cell>
        </row>
        <row r="16361">
          <cell r="A16361">
            <v>27359</v>
          </cell>
          <cell r="B16361">
            <v>40</v>
          </cell>
          <cell r="C16361" t="str">
            <v>AW00027359</v>
          </cell>
          <cell r="D16361"/>
          <cell r="E16361" t="str">
            <v>Morgan</v>
          </cell>
          <cell r="F16361" t="str">
            <v>J</v>
          </cell>
          <cell r="G16361" t="str">
            <v>Davis</v>
          </cell>
          <cell r="H16361" t="str">
            <v>Morgan J Davis</v>
          </cell>
          <cell r="I16361" t="b">
            <v>0</v>
          </cell>
          <cell r="J16361">
            <v>30395</v>
          </cell>
          <cell r="K16361" t="str">
            <v>S</v>
          </cell>
          <cell r="L16361"/>
          <cell r="M16361" t="str">
            <v>F</v>
          </cell>
          <cell r="N16361" t="str">
            <v>morgan28@adventure-works.com</v>
          </cell>
          <cell r="O16361">
            <v>100000</v>
          </cell>
          <cell r="P16361">
            <v>0</v>
          </cell>
          <cell r="Q16361">
            <v>5</v>
          </cell>
          <cell r="R16361" t="str">
            <v>High School</v>
          </cell>
          <cell r="S16361" t="str">
            <v>Educación secundaria</v>
          </cell>
          <cell r="T16361" t="str">
            <v>Bac + 2</v>
          </cell>
          <cell r="U16361" t="str">
            <v>Management</v>
          </cell>
          <cell r="V16361" t="str">
            <v>Gestión</v>
          </cell>
          <cell r="W16361" t="str">
            <v>Direction</v>
          </cell>
          <cell r="X16361" t="str">
            <v>1</v>
          </cell>
          <cell r="Y16361">
            <v>3</v>
          </cell>
          <cell r="Z16361" t="str">
            <v>9306 Green Street</v>
          </cell>
          <cell r="AA16361"/>
          <cell r="AB16361" t="str">
            <v>1 (11) 500 555-0158</v>
          </cell>
          <cell r="AC16361">
            <v>41233</v>
          </cell>
          <cell r="AD16361" t="str">
            <v>10+ Miles</v>
          </cell>
        </row>
        <row r="16362">
          <cell r="A16362">
            <v>27360</v>
          </cell>
          <cell r="B16362">
            <v>29</v>
          </cell>
          <cell r="C16362" t="str">
            <v>AW00027360</v>
          </cell>
          <cell r="D16362"/>
          <cell r="E16362" t="str">
            <v>Kurt</v>
          </cell>
          <cell r="F16362" t="str">
            <v>L</v>
          </cell>
          <cell r="G16362" t="str">
            <v>Kumar</v>
          </cell>
          <cell r="H16362" t="str">
            <v>Kurt L Kumar</v>
          </cell>
          <cell r="I16362" t="b">
            <v>0</v>
          </cell>
          <cell r="J16362">
            <v>27991</v>
          </cell>
          <cell r="K16362" t="str">
            <v>M</v>
          </cell>
          <cell r="L16362"/>
          <cell r="M16362" t="str">
            <v>M</v>
          </cell>
          <cell r="N16362" t="str">
            <v>kurt7@adventure-works.com</v>
          </cell>
          <cell r="O16362">
            <v>80000</v>
          </cell>
          <cell r="P16362">
            <v>0</v>
          </cell>
          <cell r="Q16362">
            <v>0</v>
          </cell>
          <cell r="R16362" t="str">
            <v>Bachelors</v>
          </cell>
          <cell r="S16362" t="str">
            <v>Licenciatura</v>
          </cell>
          <cell r="T16362" t="str">
            <v>Bac + 4</v>
          </cell>
          <cell r="U16362" t="str">
            <v>Professional</v>
          </cell>
          <cell r="V16362" t="str">
            <v>Profesional</v>
          </cell>
          <cell r="W16362" t="str">
            <v>Cadre</v>
          </cell>
          <cell r="X16362" t="str">
            <v>1</v>
          </cell>
          <cell r="Y16362">
            <v>4</v>
          </cell>
          <cell r="Z16362" t="str">
            <v>2578 South Creek Drive</v>
          </cell>
          <cell r="AA16362"/>
          <cell r="AB16362" t="str">
            <v>1 (11) 500 555-0179</v>
          </cell>
          <cell r="AC16362">
            <v>41378</v>
          </cell>
          <cell r="AD16362" t="str">
            <v>10+ Miles</v>
          </cell>
        </row>
        <row r="16363">
          <cell r="A16363">
            <v>27361</v>
          </cell>
          <cell r="B16363">
            <v>9</v>
          </cell>
          <cell r="C16363" t="str">
            <v>AW00027361</v>
          </cell>
          <cell r="D16363"/>
          <cell r="E16363" t="str">
            <v>Valerie</v>
          </cell>
          <cell r="F16363" t="str">
            <v>L</v>
          </cell>
          <cell r="G16363" t="str">
            <v>Yang</v>
          </cell>
          <cell r="H16363" t="str">
            <v>Valerie L Yang</v>
          </cell>
          <cell r="I16363" t="b">
            <v>0</v>
          </cell>
          <cell r="J16363">
            <v>28132</v>
          </cell>
          <cell r="K16363" t="str">
            <v>S</v>
          </cell>
          <cell r="L16363"/>
          <cell r="M16363" t="str">
            <v>F</v>
          </cell>
          <cell r="N16363" t="str">
            <v>valerie6@adventure-works.com</v>
          </cell>
          <cell r="O16363">
            <v>80000</v>
          </cell>
          <cell r="P16363">
            <v>0</v>
          </cell>
          <cell r="Q16363">
            <v>0</v>
          </cell>
          <cell r="R16363" t="str">
            <v>Bachelors</v>
          </cell>
          <cell r="S16363" t="str">
            <v>Licenciatura</v>
          </cell>
          <cell r="T16363" t="str">
            <v>Bac + 4</v>
          </cell>
          <cell r="U16363" t="str">
            <v>Professional</v>
          </cell>
          <cell r="V16363" t="str">
            <v>Profesional</v>
          </cell>
          <cell r="W16363" t="str">
            <v>Cadre</v>
          </cell>
          <cell r="X16363" t="str">
            <v>0</v>
          </cell>
          <cell r="Y16363">
            <v>4</v>
          </cell>
          <cell r="Z16363" t="str">
            <v>7568 Prestwick Court</v>
          </cell>
          <cell r="AA16363"/>
          <cell r="AB16363" t="str">
            <v>1 (11) 500 555-0195</v>
          </cell>
          <cell r="AC16363">
            <v>41536</v>
          </cell>
          <cell r="AD16363" t="str">
            <v>10+ Miles</v>
          </cell>
        </row>
        <row r="16364">
          <cell r="A16364">
            <v>27362</v>
          </cell>
          <cell r="B16364">
            <v>34</v>
          </cell>
          <cell r="C16364" t="str">
            <v>AW00027362</v>
          </cell>
          <cell r="D16364"/>
          <cell r="E16364" t="str">
            <v>Alex</v>
          </cell>
          <cell r="F16364" t="str">
            <v>L</v>
          </cell>
          <cell r="G16364" t="str">
            <v>Cooper</v>
          </cell>
          <cell r="H16364" t="str">
            <v>Alex L Cooper</v>
          </cell>
          <cell r="I16364" t="b">
            <v>0</v>
          </cell>
          <cell r="J16364">
            <v>28418</v>
          </cell>
          <cell r="K16364" t="str">
            <v>S</v>
          </cell>
          <cell r="L16364"/>
          <cell r="M16364" t="str">
            <v>M</v>
          </cell>
          <cell r="N16364" t="str">
            <v>alex12@adventure-works.com</v>
          </cell>
          <cell r="O16364">
            <v>110000</v>
          </cell>
          <cell r="P16364">
            <v>0</v>
          </cell>
          <cell r="Q16364">
            <v>5</v>
          </cell>
          <cell r="R16364" t="str">
            <v>Partial College</v>
          </cell>
          <cell r="S16364" t="str">
            <v>Estudios universitarios (en curso)</v>
          </cell>
          <cell r="T16364" t="str">
            <v>Baccalauréat</v>
          </cell>
          <cell r="U16364" t="str">
            <v>Management</v>
          </cell>
          <cell r="V16364" t="str">
            <v>Gestión</v>
          </cell>
          <cell r="W16364" t="str">
            <v>Direction</v>
          </cell>
          <cell r="X16364" t="str">
            <v>0</v>
          </cell>
          <cell r="Y16364">
            <v>3</v>
          </cell>
          <cell r="Z16364" t="str">
            <v>9739 Victory Lane</v>
          </cell>
          <cell r="AA16364"/>
          <cell r="AB16364" t="str">
            <v>1 (11) 500 555-0166</v>
          </cell>
          <cell r="AC16364">
            <v>41240</v>
          </cell>
          <cell r="AD16364" t="str">
            <v>10+ Miles</v>
          </cell>
        </row>
        <row r="16365">
          <cell r="A16365">
            <v>27363</v>
          </cell>
          <cell r="B16365">
            <v>2</v>
          </cell>
          <cell r="C16365" t="str">
            <v>AW00027363</v>
          </cell>
          <cell r="D16365"/>
          <cell r="E16365" t="str">
            <v>Tara</v>
          </cell>
          <cell r="F16365" t="str">
            <v>E</v>
          </cell>
          <cell r="G16365" t="str">
            <v>Jai</v>
          </cell>
          <cell r="H16365" t="str">
            <v>Tara E Jai</v>
          </cell>
          <cell r="I16365" t="b">
            <v>0</v>
          </cell>
          <cell r="J16365">
            <v>30536</v>
          </cell>
          <cell r="K16365" t="str">
            <v>M</v>
          </cell>
          <cell r="L16365"/>
          <cell r="M16365" t="str">
            <v>F</v>
          </cell>
          <cell r="N16365" t="str">
            <v>tara11@adventure-works.com</v>
          </cell>
          <cell r="O16365">
            <v>110000</v>
          </cell>
          <cell r="P16365">
            <v>0</v>
          </cell>
          <cell r="Q16365">
            <v>5</v>
          </cell>
          <cell r="R16365" t="str">
            <v>High School</v>
          </cell>
          <cell r="S16365" t="str">
            <v>Educación secundaria</v>
          </cell>
          <cell r="T16365" t="str">
            <v>Bac + 2</v>
          </cell>
          <cell r="U16365" t="str">
            <v>Management</v>
          </cell>
          <cell r="V16365" t="str">
            <v>Gestión</v>
          </cell>
          <cell r="W16365" t="str">
            <v>Direction</v>
          </cell>
          <cell r="X16365" t="str">
            <v>1</v>
          </cell>
          <cell r="Y16365">
            <v>3</v>
          </cell>
          <cell r="Z16365" t="str">
            <v>4148 Valley Ave.</v>
          </cell>
          <cell r="AA16365"/>
          <cell r="AB16365" t="str">
            <v>1 (11) 500 555-0115</v>
          </cell>
          <cell r="AC16365">
            <v>41464</v>
          </cell>
          <cell r="AD16365" t="str">
            <v>10+ Miles</v>
          </cell>
        </row>
        <row r="16366">
          <cell r="A16366">
            <v>27364</v>
          </cell>
          <cell r="B16366">
            <v>37</v>
          </cell>
          <cell r="C16366" t="str">
            <v>AW00027364</v>
          </cell>
          <cell r="D16366"/>
          <cell r="E16366" t="str">
            <v>Cedric</v>
          </cell>
          <cell r="F16366"/>
          <cell r="G16366" t="str">
            <v>Li</v>
          </cell>
          <cell r="H16366" t="str">
            <v>Cedric  Li</v>
          </cell>
          <cell r="I16366" t="b">
            <v>0</v>
          </cell>
          <cell r="J16366">
            <v>30186</v>
          </cell>
          <cell r="K16366" t="str">
            <v>S</v>
          </cell>
          <cell r="L16366"/>
          <cell r="M16366" t="str">
            <v>M</v>
          </cell>
          <cell r="N16366" t="str">
            <v>cedric3@adventure-works.com</v>
          </cell>
          <cell r="O16366">
            <v>90000</v>
          </cell>
          <cell r="P16366">
            <v>0</v>
          </cell>
          <cell r="Q16366">
            <v>0</v>
          </cell>
          <cell r="R16366" t="str">
            <v>Bachelors</v>
          </cell>
          <cell r="S16366" t="str">
            <v>Licenciatura</v>
          </cell>
          <cell r="T16366" t="str">
            <v>Bac + 4</v>
          </cell>
          <cell r="U16366" t="str">
            <v>Professional</v>
          </cell>
          <cell r="V16366" t="str">
            <v>Profesional</v>
          </cell>
          <cell r="W16366" t="str">
            <v>Cadre</v>
          </cell>
          <cell r="X16366" t="str">
            <v>0</v>
          </cell>
          <cell r="Y16366">
            <v>4</v>
          </cell>
          <cell r="Z16366" t="str">
            <v>3944 Kingsford Dr</v>
          </cell>
          <cell r="AA16366"/>
          <cell r="AB16366" t="str">
            <v>1 (11) 500 555-0190</v>
          </cell>
          <cell r="AC16366">
            <v>41334</v>
          </cell>
          <cell r="AD16366" t="str">
            <v>10+ Miles</v>
          </cell>
        </row>
        <row r="16367">
          <cell r="A16367">
            <v>27365</v>
          </cell>
          <cell r="B16367">
            <v>22</v>
          </cell>
          <cell r="C16367" t="str">
            <v>AW00027365</v>
          </cell>
          <cell r="D16367"/>
          <cell r="E16367" t="str">
            <v>Jimmy</v>
          </cell>
          <cell r="F16367"/>
          <cell r="G16367" t="str">
            <v>Jimenez</v>
          </cell>
          <cell r="H16367" t="str">
            <v>Jimmy  Jimenez</v>
          </cell>
          <cell r="I16367" t="b">
            <v>0</v>
          </cell>
          <cell r="J16367">
            <v>28075</v>
          </cell>
          <cell r="K16367" t="str">
            <v>S</v>
          </cell>
          <cell r="L16367"/>
          <cell r="M16367" t="str">
            <v>M</v>
          </cell>
          <cell r="N16367" t="str">
            <v>jimmy8@adventure-works.com</v>
          </cell>
          <cell r="O16367">
            <v>100000</v>
          </cell>
          <cell r="P16367">
            <v>0</v>
          </cell>
          <cell r="Q16367">
            <v>5</v>
          </cell>
          <cell r="R16367" t="str">
            <v>High School</v>
          </cell>
          <cell r="S16367" t="str">
            <v>Educación secundaria</v>
          </cell>
          <cell r="T16367" t="str">
            <v>Bac + 2</v>
          </cell>
          <cell r="U16367" t="str">
            <v>Management</v>
          </cell>
          <cell r="V16367" t="str">
            <v>Gestión</v>
          </cell>
          <cell r="W16367" t="str">
            <v>Direction</v>
          </cell>
          <cell r="X16367" t="str">
            <v>0</v>
          </cell>
          <cell r="Y16367">
            <v>4</v>
          </cell>
          <cell r="Z16367" t="str">
            <v>38 Shangri-la Rd.</v>
          </cell>
          <cell r="AA16367"/>
          <cell r="AB16367" t="str">
            <v>1 (11) 500 555-0116</v>
          </cell>
          <cell r="AC16367">
            <v>41231</v>
          </cell>
          <cell r="AD16367" t="str">
            <v>10+ Miles</v>
          </cell>
        </row>
        <row r="16368">
          <cell r="A16368">
            <v>27366</v>
          </cell>
          <cell r="B16368">
            <v>38</v>
          </cell>
          <cell r="C16368" t="str">
            <v>AW00027366</v>
          </cell>
          <cell r="D16368"/>
          <cell r="E16368" t="str">
            <v>Bob</v>
          </cell>
          <cell r="F16368" t="str">
            <v>A</v>
          </cell>
          <cell r="G16368" t="str">
            <v>Alan</v>
          </cell>
          <cell r="H16368" t="str">
            <v>Bob A Alan</v>
          </cell>
          <cell r="I16368" t="b">
            <v>0</v>
          </cell>
          <cell r="J16368">
            <v>30047</v>
          </cell>
          <cell r="K16368" t="str">
            <v>S</v>
          </cell>
          <cell r="L16368"/>
          <cell r="M16368" t="str">
            <v>M</v>
          </cell>
          <cell r="N16368" t="str">
            <v>bob6@adventure-works.com</v>
          </cell>
          <cell r="O16368">
            <v>100000</v>
          </cell>
          <cell r="P16368">
            <v>0</v>
          </cell>
          <cell r="Q16368">
            <v>5</v>
          </cell>
          <cell r="R16368" t="str">
            <v>High School</v>
          </cell>
          <cell r="S16368" t="str">
            <v>Educación secundaria</v>
          </cell>
          <cell r="T16368" t="str">
            <v>Bac + 2</v>
          </cell>
          <cell r="U16368" t="str">
            <v>Management</v>
          </cell>
          <cell r="V16368" t="str">
            <v>Gestión</v>
          </cell>
          <cell r="W16368" t="str">
            <v>Direction</v>
          </cell>
          <cell r="X16368" t="str">
            <v>1</v>
          </cell>
          <cell r="Y16368">
            <v>4</v>
          </cell>
          <cell r="Z16368" t="str">
            <v>2371 Deerfield Dr.</v>
          </cell>
          <cell r="AA16368"/>
          <cell r="AB16368" t="str">
            <v>1 (11) 500 555-0179</v>
          </cell>
          <cell r="AC16368">
            <v>41226</v>
          </cell>
          <cell r="AD16368" t="str">
            <v>10+ Miles</v>
          </cell>
        </row>
        <row r="16369">
          <cell r="A16369">
            <v>27367</v>
          </cell>
          <cell r="B16369">
            <v>25</v>
          </cell>
          <cell r="C16369" t="str">
            <v>AW00027367</v>
          </cell>
          <cell r="D16369"/>
          <cell r="E16369" t="str">
            <v>Sydney</v>
          </cell>
          <cell r="F16369"/>
          <cell r="G16369" t="str">
            <v>Adams</v>
          </cell>
          <cell r="H16369" t="str">
            <v>Sydney  Adams</v>
          </cell>
          <cell r="I16369" t="b">
            <v>0</v>
          </cell>
          <cell r="J16369">
            <v>29864</v>
          </cell>
          <cell r="K16369" t="str">
            <v>S</v>
          </cell>
          <cell r="L16369"/>
          <cell r="M16369" t="str">
            <v>F</v>
          </cell>
          <cell r="N16369" t="str">
            <v>sydney56@adventure-works.com</v>
          </cell>
          <cell r="O16369">
            <v>90000</v>
          </cell>
          <cell r="P16369">
            <v>0</v>
          </cell>
          <cell r="Q16369">
            <v>0</v>
          </cell>
          <cell r="R16369" t="str">
            <v>Bachelors</v>
          </cell>
          <cell r="S16369" t="str">
            <v>Licenciatura</v>
          </cell>
          <cell r="T16369" t="str">
            <v>Bac + 4</v>
          </cell>
          <cell r="U16369" t="str">
            <v>Professional</v>
          </cell>
          <cell r="V16369" t="str">
            <v>Profesional</v>
          </cell>
          <cell r="W16369" t="str">
            <v>Cadre</v>
          </cell>
          <cell r="X16369" t="str">
            <v>1</v>
          </cell>
          <cell r="Y16369">
            <v>4</v>
          </cell>
          <cell r="Z16369" t="str">
            <v>8128 Kane Circle</v>
          </cell>
          <cell r="AA16369"/>
          <cell r="AB16369" t="str">
            <v>1 (11) 500 555-0124</v>
          </cell>
          <cell r="AC16369">
            <v>41494</v>
          </cell>
          <cell r="AD16369" t="str">
            <v>10+ Miles</v>
          </cell>
        </row>
        <row r="16370">
          <cell r="A16370">
            <v>27368</v>
          </cell>
          <cell r="B16370">
            <v>20</v>
          </cell>
          <cell r="C16370" t="str">
            <v>AW00027368</v>
          </cell>
          <cell r="D16370"/>
          <cell r="E16370" t="str">
            <v>Brandy</v>
          </cell>
          <cell r="F16370"/>
          <cell r="G16370" t="str">
            <v>Gonzalez</v>
          </cell>
          <cell r="H16370" t="str">
            <v>Brandy  Gonzalez</v>
          </cell>
          <cell r="I16370" t="b">
            <v>0</v>
          </cell>
          <cell r="J16370">
            <v>27819</v>
          </cell>
          <cell r="K16370" t="str">
            <v>M</v>
          </cell>
          <cell r="L16370"/>
          <cell r="M16370" t="str">
            <v>F</v>
          </cell>
          <cell r="N16370" t="str">
            <v>brandy15@adventure-works.com</v>
          </cell>
          <cell r="O16370">
            <v>100000</v>
          </cell>
          <cell r="P16370">
            <v>0</v>
          </cell>
          <cell r="Q16370">
            <v>5</v>
          </cell>
          <cell r="R16370" t="str">
            <v>Partial High School</v>
          </cell>
          <cell r="S16370" t="str">
            <v>Educación secundaria (en curso)</v>
          </cell>
          <cell r="T16370" t="str">
            <v>Niveau bac</v>
          </cell>
          <cell r="U16370" t="str">
            <v>Professional</v>
          </cell>
          <cell r="V16370" t="str">
            <v>Profesional</v>
          </cell>
          <cell r="W16370" t="str">
            <v>Cadre</v>
          </cell>
          <cell r="X16370" t="str">
            <v>0</v>
          </cell>
          <cell r="Y16370">
            <v>4</v>
          </cell>
          <cell r="Z16370" t="str">
            <v>1899 Mission Drive</v>
          </cell>
          <cell r="AA16370"/>
          <cell r="AB16370" t="str">
            <v>1 (11) 500 555-0175</v>
          </cell>
          <cell r="AC16370">
            <v>41339</v>
          </cell>
          <cell r="AD16370" t="str">
            <v>10+ Miles</v>
          </cell>
        </row>
        <row r="16371">
          <cell r="A16371">
            <v>27369</v>
          </cell>
          <cell r="B16371">
            <v>22</v>
          </cell>
          <cell r="C16371" t="str">
            <v>AW00027369</v>
          </cell>
          <cell r="D16371"/>
          <cell r="E16371" t="str">
            <v>Pamela</v>
          </cell>
          <cell r="F16371" t="str">
            <v>C</v>
          </cell>
          <cell r="G16371" t="str">
            <v>Raman</v>
          </cell>
          <cell r="H16371" t="str">
            <v>Pamela C Raman</v>
          </cell>
          <cell r="I16371" t="b">
            <v>0</v>
          </cell>
          <cell r="J16371">
            <v>27867</v>
          </cell>
          <cell r="K16371" t="str">
            <v>M</v>
          </cell>
          <cell r="L16371"/>
          <cell r="M16371" t="str">
            <v>F</v>
          </cell>
          <cell r="N16371" t="str">
            <v>pamela15@adventure-works.com</v>
          </cell>
          <cell r="O16371">
            <v>110000</v>
          </cell>
          <cell r="P16371">
            <v>0</v>
          </cell>
          <cell r="Q16371">
            <v>5</v>
          </cell>
          <cell r="R16371" t="str">
            <v>High School</v>
          </cell>
          <cell r="S16371" t="str">
            <v>Educación secundaria</v>
          </cell>
          <cell r="T16371" t="str">
            <v>Bac + 2</v>
          </cell>
          <cell r="U16371" t="str">
            <v>Management</v>
          </cell>
          <cell r="V16371" t="str">
            <v>Gestión</v>
          </cell>
          <cell r="W16371" t="str">
            <v>Direction</v>
          </cell>
          <cell r="X16371" t="str">
            <v>1</v>
          </cell>
          <cell r="Y16371">
            <v>4</v>
          </cell>
          <cell r="Z16371" t="str">
            <v>91 Yukon St.</v>
          </cell>
          <cell r="AA16371"/>
          <cell r="AB16371" t="str">
            <v>1 (11) 500 555-0173</v>
          </cell>
          <cell r="AC16371">
            <v>41414</v>
          </cell>
          <cell r="AD16371" t="str">
            <v>10+ Miles</v>
          </cell>
        </row>
        <row r="16372">
          <cell r="A16372">
            <v>27370</v>
          </cell>
          <cell r="B16372">
            <v>27</v>
          </cell>
          <cell r="C16372" t="str">
            <v>AW00027370</v>
          </cell>
          <cell r="D16372"/>
          <cell r="E16372" t="str">
            <v>Stephanie</v>
          </cell>
          <cell r="F16372" t="str">
            <v>A</v>
          </cell>
          <cell r="G16372" t="str">
            <v>Bell</v>
          </cell>
          <cell r="H16372" t="str">
            <v>Stephanie A Bell</v>
          </cell>
          <cell r="I16372" t="b">
            <v>0</v>
          </cell>
          <cell r="J16372">
            <v>27948</v>
          </cell>
          <cell r="K16372" t="str">
            <v>S</v>
          </cell>
          <cell r="L16372"/>
          <cell r="M16372" t="str">
            <v>F</v>
          </cell>
          <cell r="N16372" t="str">
            <v>stephanie10@adventure-works.com</v>
          </cell>
          <cell r="O16372">
            <v>110000</v>
          </cell>
          <cell r="P16372">
            <v>0</v>
          </cell>
          <cell r="Q16372">
            <v>5</v>
          </cell>
          <cell r="R16372" t="str">
            <v>High School</v>
          </cell>
          <cell r="S16372" t="str">
            <v>Educación secundaria</v>
          </cell>
          <cell r="T16372" t="str">
            <v>Bac + 2</v>
          </cell>
          <cell r="U16372" t="str">
            <v>Management</v>
          </cell>
          <cell r="V16372" t="str">
            <v>Gestión</v>
          </cell>
          <cell r="W16372" t="str">
            <v>Direction</v>
          </cell>
          <cell r="X16372" t="str">
            <v>0</v>
          </cell>
          <cell r="Y16372">
            <v>4</v>
          </cell>
          <cell r="Z16372" t="str">
            <v>5866 Military E</v>
          </cell>
          <cell r="AA16372"/>
          <cell r="AB16372" t="str">
            <v>1 (11) 500 555-0193</v>
          </cell>
          <cell r="AC16372">
            <v>41222</v>
          </cell>
          <cell r="AD16372" t="str">
            <v>10+ Miles</v>
          </cell>
        </row>
        <row r="16373">
          <cell r="A16373">
            <v>27371</v>
          </cell>
          <cell r="B16373">
            <v>34</v>
          </cell>
          <cell r="C16373" t="str">
            <v>AW00027371</v>
          </cell>
          <cell r="D16373"/>
          <cell r="E16373" t="str">
            <v>Carolyn</v>
          </cell>
          <cell r="F16373" t="str">
            <v>S</v>
          </cell>
          <cell r="G16373" t="str">
            <v>Srini</v>
          </cell>
          <cell r="H16373" t="str">
            <v>Carolyn S Srini</v>
          </cell>
          <cell r="I16373" t="b">
            <v>0</v>
          </cell>
          <cell r="J16373">
            <v>28239</v>
          </cell>
          <cell r="K16373" t="str">
            <v>S</v>
          </cell>
          <cell r="L16373"/>
          <cell r="M16373" t="str">
            <v>F</v>
          </cell>
          <cell r="N16373" t="str">
            <v>carolyn8@adventure-works.com</v>
          </cell>
          <cell r="O16373">
            <v>110000</v>
          </cell>
          <cell r="P16373">
            <v>0</v>
          </cell>
          <cell r="Q16373">
            <v>5</v>
          </cell>
          <cell r="R16373" t="str">
            <v>Partial High School</v>
          </cell>
          <cell r="S16373" t="str">
            <v>Educación secundaria (en curso)</v>
          </cell>
          <cell r="T16373" t="str">
            <v>Niveau bac</v>
          </cell>
          <cell r="U16373" t="str">
            <v>Professional</v>
          </cell>
          <cell r="V16373" t="str">
            <v>Profesional</v>
          </cell>
          <cell r="W16373" t="str">
            <v>Cadre</v>
          </cell>
          <cell r="X16373" t="str">
            <v>0</v>
          </cell>
          <cell r="Y16373">
            <v>4</v>
          </cell>
          <cell r="Z16373" t="str">
            <v>3589 G Street</v>
          </cell>
          <cell r="AA16373"/>
          <cell r="AB16373" t="str">
            <v>1 (11) 500 555-0130</v>
          </cell>
          <cell r="AC16373">
            <v>41214</v>
          </cell>
          <cell r="AD16373" t="str">
            <v>10+ Miles</v>
          </cell>
        </row>
        <row r="16374">
          <cell r="A16374">
            <v>27372</v>
          </cell>
          <cell r="B16374">
            <v>402</v>
          </cell>
          <cell r="C16374" t="str">
            <v>AW00027372</v>
          </cell>
          <cell r="D16374"/>
          <cell r="E16374" t="str">
            <v>Andre</v>
          </cell>
          <cell r="F16374"/>
          <cell r="G16374" t="str">
            <v>Sai</v>
          </cell>
          <cell r="H16374" t="str">
            <v>Andre  Sai</v>
          </cell>
          <cell r="I16374" t="b">
            <v>0</v>
          </cell>
          <cell r="J16374">
            <v>19571</v>
          </cell>
          <cell r="K16374" t="str">
            <v>S</v>
          </cell>
          <cell r="L16374"/>
          <cell r="M16374" t="str">
            <v>M</v>
          </cell>
          <cell r="N16374" t="str">
            <v>andre5@adventure-works.com</v>
          </cell>
          <cell r="O16374">
            <v>30000</v>
          </cell>
          <cell r="P16374">
            <v>4</v>
          </cell>
          <cell r="Q16374">
            <v>0</v>
          </cell>
          <cell r="R16374" t="str">
            <v>High School</v>
          </cell>
          <cell r="S16374" t="str">
            <v>Educación secundaria</v>
          </cell>
          <cell r="T16374" t="str">
            <v>Bac + 2</v>
          </cell>
          <cell r="U16374" t="str">
            <v>Professional</v>
          </cell>
          <cell r="V16374" t="str">
            <v>Profesional</v>
          </cell>
          <cell r="W16374" t="str">
            <v>Cadre</v>
          </cell>
          <cell r="X16374" t="str">
            <v>0</v>
          </cell>
          <cell r="Y16374">
            <v>2</v>
          </cell>
          <cell r="Z16374" t="str">
            <v>2530 C Del Rio Circle</v>
          </cell>
          <cell r="AA16374"/>
          <cell r="AB16374" t="str">
            <v>724-555-0116</v>
          </cell>
          <cell r="AC16374">
            <v>41638</v>
          </cell>
          <cell r="AD16374" t="str">
            <v>1-2 Miles</v>
          </cell>
        </row>
        <row r="16375">
          <cell r="A16375">
            <v>27373</v>
          </cell>
          <cell r="B16375">
            <v>553</v>
          </cell>
          <cell r="C16375" t="str">
            <v>AW00027373</v>
          </cell>
          <cell r="D16375"/>
          <cell r="E16375" t="str">
            <v>Eduardo</v>
          </cell>
          <cell r="F16375" t="str">
            <v>E</v>
          </cell>
          <cell r="G16375" t="str">
            <v>Rivera</v>
          </cell>
          <cell r="H16375" t="str">
            <v>Eduardo E Rivera</v>
          </cell>
          <cell r="I16375" t="b">
            <v>0</v>
          </cell>
          <cell r="J16375">
            <v>19649</v>
          </cell>
          <cell r="K16375" t="str">
            <v>S</v>
          </cell>
          <cell r="L16375"/>
          <cell r="M16375" t="str">
            <v>M</v>
          </cell>
          <cell r="N16375" t="str">
            <v>eduardo76@adventure-works.com</v>
          </cell>
          <cell r="O16375">
            <v>30000</v>
          </cell>
          <cell r="P16375">
            <v>4</v>
          </cell>
          <cell r="Q16375">
            <v>0</v>
          </cell>
          <cell r="R16375" t="str">
            <v>High School</v>
          </cell>
          <cell r="S16375" t="str">
            <v>Educación secundaria</v>
          </cell>
          <cell r="T16375" t="str">
            <v>Bac + 2</v>
          </cell>
          <cell r="U16375" t="str">
            <v>Professional</v>
          </cell>
          <cell r="V16375" t="str">
            <v>Profesional</v>
          </cell>
          <cell r="W16375" t="str">
            <v>Cadre</v>
          </cell>
          <cell r="X16375" t="str">
            <v>0</v>
          </cell>
          <cell r="Y16375">
            <v>2</v>
          </cell>
          <cell r="Z16375" t="str">
            <v>7361 Quiet Place Drive</v>
          </cell>
          <cell r="AA16375"/>
          <cell r="AB16375" t="str">
            <v>253-555-0188</v>
          </cell>
          <cell r="AC16375">
            <v>41418</v>
          </cell>
          <cell r="AD16375" t="str">
            <v>1-2 Miles</v>
          </cell>
        </row>
        <row r="16376">
          <cell r="A16376">
            <v>27374</v>
          </cell>
          <cell r="B16376">
            <v>611</v>
          </cell>
          <cell r="C16376" t="str">
            <v>AW00027374</v>
          </cell>
          <cell r="D16376"/>
          <cell r="E16376" t="str">
            <v>Robert</v>
          </cell>
          <cell r="F16376"/>
          <cell r="G16376" t="str">
            <v>Phillips</v>
          </cell>
          <cell r="H16376" t="str">
            <v>Robert  Phillips</v>
          </cell>
          <cell r="I16376" t="b">
            <v>0</v>
          </cell>
          <cell r="J16376">
            <v>23883</v>
          </cell>
          <cell r="K16376" t="str">
            <v>S</v>
          </cell>
          <cell r="L16376"/>
          <cell r="M16376" t="str">
            <v>M</v>
          </cell>
          <cell r="N16376" t="str">
            <v>robert49@adventure-works.com</v>
          </cell>
          <cell r="O16376">
            <v>30000</v>
          </cell>
          <cell r="P16376">
            <v>4</v>
          </cell>
          <cell r="Q16376">
            <v>0</v>
          </cell>
          <cell r="R16376" t="str">
            <v>High School</v>
          </cell>
          <cell r="S16376" t="str">
            <v>Educación secundaria</v>
          </cell>
          <cell r="T16376" t="str">
            <v>Bac + 2</v>
          </cell>
          <cell r="U16376" t="str">
            <v>Professional</v>
          </cell>
          <cell r="V16376" t="str">
            <v>Profesional</v>
          </cell>
          <cell r="W16376" t="str">
            <v>Cadre</v>
          </cell>
          <cell r="X16376" t="str">
            <v>1</v>
          </cell>
          <cell r="Y16376">
            <v>2</v>
          </cell>
          <cell r="Z16376" t="str">
            <v>2110 Elm St.</v>
          </cell>
          <cell r="AA16376"/>
          <cell r="AB16376" t="str">
            <v>946-555-0162</v>
          </cell>
          <cell r="AC16376">
            <v>41594</v>
          </cell>
          <cell r="AD16376" t="str">
            <v>5-10 Miles</v>
          </cell>
        </row>
        <row r="16377">
          <cell r="A16377">
            <v>27375</v>
          </cell>
          <cell r="B16377">
            <v>633</v>
          </cell>
          <cell r="C16377" t="str">
            <v>AW00027375</v>
          </cell>
          <cell r="D16377"/>
          <cell r="E16377" t="str">
            <v>Nicole</v>
          </cell>
          <cell r="F16377"/>
          <cell r="G16377" t="str">
            <v>Wilson</v>
          </cell>
          <cell r="H16377" t="str">
            <v>Nicole  Wilson</v>
          </cell>
          <cell r="I16377" t="b">
            <v>0</v>
          </cell>
          <cell r="J16377">
            <v>21793</v>
          </cell>
          <cell r="K16377" t="str">
            <v>M</v>
          </cell>
          <cell r="L16377"/>
          <cell r="M16377" t="str">
            <v>F</v>
          </cell>
          <cell r="N16377" t="str">
            <v>nicole7@adventure-works.com</v>
          </cell>
          <cell r="O16377">
            <v>30000</v>
          </cell>
          <cell r="P16377">
            <v>4</v>
          </cell>
          <cell r="Q16377">
            <v>0</v>
          </cell>
          <cell r="R16377" t="str">
            <v>High School</v>
          </cell>
          <cell r="S16377" t="str">
            <v>Educación secundaria</v>
          </cell>
          <cell r="T16377" t="str">
            <v>Bac + 2</v>
          </cell>
          <cell r="U16377" t="str">
            <v>Professional</v>
          </cell>
          <cell r="V16377" t="str">
            <v>Profesional</v>
          </cell>
          <cell r="W16377" t="str">
            <v>Cadre</v>
          </cell>
          <cell r="X16377" t="str">
            <v>1</v>
          </cell>
          <cell r="Y16377">
            <v>2</v>
          </cell>
          <cell r="Z16377" t="str">
            <v>1740 Calpine Place</v>
          </cell>
          <cell r="AA16377"/>
          <cell r="AB16377" t="str">
            <v>498-555-0167</v>
          </cell>
          <cell r="AC16377">
            <v>41353</v>
          </cell>
          <cell r="AD16377" t="str">
            <v>5-10 Miles</v>
          </cell>
        </row>
        <row r="16378">
          <cell r="A16378">
            <v>27376</v>
          </cell>
          <cell r="B16378">
            <v>627</v>
          </cell>
          <cell r="C16378" t="str">
            <v>AW00027376</v>
          </cell>
          <cell r="D16378"/>
          <cell r="E16378" t="str">
            <v>Courtney</v>
          </cell>
          <cell r="F16378"/>
          <cell r="G16378" t="str">
            <v>Gonzalez</v>
          </cell>
          <cell r="H16378" t="str">
            <v>Courtney  Gonzalez</v>
          </cell>
          <cell r="I16378" t="b">
            <v>0</v>
          </cell>
          <cell r="J16378">
            <v>19748</v>
          </cell>
          <cell r="K16378" t="str">
            <v>S</v>
          </cell>
          <cell r="L16378"/>
          <cell r="M16378" t="str">
            <v>F</v>
          </cell>
          <cell r="N16378" t="str">
            <v>courtney6@adventure-works.com</v>
          </cell>
          <cell r="O16378">
            <v>30000</v>
          </cell>
          <cell r="P16378">
            <v>4</v>
          </cell>
          <cell r="Q16378">
            <v>0</v>
          </cell>
          <cell r="R16378" t="str">
            <v>High School</v>
          </cell>
          <cell r="S16378" t="str">
            <v>Educación secundaria</v>
          </cell>
          <cell r="T16378" t="str">
            <v>Bac + 2</v>
          </cell>
          <cell r="U16378" t="str">
            <v>Professional</v>
          </cell>
          <cell r="V16378" t="str">
            <v>Profesional</v>
          </cell>
          <cell r="W16378" t="str">
            <v>Cadre</v>
          </cell>
          <cell r="X16378" t="str">
            <v>1</v>
          </cell>
          <cell r="Y16378">
            <v>2</v>
          </cell>
          <cell r="Z16378" t="str">
            <v>8818 Attic Rd.</v>
          </cell>
          <cell r="AA16378"/>
          <cell r="AB16378" t="str">
            <v>457-555-0199</v>
          </cell>
          <cell r="AC16378">
            <v>41591</v>
          </cell>
          <cell r="AD16378" t="str">
            <v>5-10 Miles</v>
          </cell>
        </row>
        <row r="16379">
          <cell r="A16379">
            <v>27377</v>
          </cell>
          <cell r="B16379">
            <v>51</v>
          </cell>
          <cell r="C16379" t="str">
            <v>AW00027377</v>
          </cell>
          <cell r="D16379"/>
          <cell r="E16379" t="str">
            <v>Melanie</v>
          </cell>
          <cell r="F16379" t="str">
            <v>N</v>
          </cell>
          <cell r="G16379" t="str">
            <v>Alexander</v>
          </cell>
          <cell r="H16379" t="str">
            <v>Melanie N Alexander</v>
          </cell>
          <cell r="I16379" t="b">
            <v>0</v>
          </cell>
          <cell r="J16379">
            <v>19210</v>
          </cell>
          <cell r="K16379" t="str">
            <v>S</v>
          </cell>
          <cell r="L16379"/>
          <cell r="M16379" t="str">
            <v>F</v>
          </cell>
          <cell r="N16379" t="str">
            <v>melanie6@adventure-works.com</v>
          </cell>
          <cell r="O16379">
            <v>30000</v>
          </cell>
          <cell r="P16379">
            <v>4</v>
          </cell>
          <cell r="Q16379">
            <v>0</v>
          </cell>
          <cell r="R16379" t="str">
            <v>High School</v>
          </cell>
          <cell r="S16379" t="str">
            <v>Educación secundaria</v>
          </cell>
          <cell r="T16379" t="str">
            <v>Bac + 2</v>
          </cell>
          <cell r="U16379" t="str">
            <v>Professional</v>
          </cell>
          <cell r="V16379" t="str">
            <v>Profesional</v>
          </cell>
          <cell r="W16379" t="str">
            <v>Cadre</v>
          </cell>
          <cell r="X16379" t="str">
            <v>1</v>
          </cell>
          <cell r="Y16379">
            <v>2</v>
          </cell>
          <cell r="Z16379" t="str">
            <v>2420 Union St</v>
          </cell>
          <cell r="AA16379"/>
          <cell r="AB16379" t="str">
            <v>742-555-0138</v>
          </cell>
          <cell r="AC16379">
            <v>41642</v>
          </cell>
          <cell r="AD16379" t="str">
            <v>5-10 Miles</v>
          </cell>
        </row>
        <row r="16380">
          <cell r="A16380">
            <v>27378</v>
          </cell>
          <cell r="B16380">
            <v>54</v>
          </cell>
          <cell r="C16380" t="str">
            <v>AW00027378</v>
          </cell>
          <cell r="D16380"/>
          <cell r="E16380" t="str">
            <v>Samantha</v>
          </cell>
          <cell r="F16380" t="str">
            <v>B</v>
          </cell>
          <cell r="G16380" t="str">
            <v>Lee</v>
          </cell>
          <cell r="H16380" t="str">
            <v>Samantha B Lee</v>
          </cell>
          <cell r="I16380" t="b">
            <v>0</v>
          </cell>
          <cell r="J16380">
            <v>21259</v>
          </cell>
          <cell r="K16380" t="str">
            <v>M</v>
          </cell>
          <cell r="L16380"/>
          <cell r="M16380" t="str">
            <v>F</v>
          </cell>
          <cell r="N16380" t="str">
            <v>samantha23@adventure-works.com</v>
          </cell>
          <cell r="O16380">
            <v>30000</v>
          </cell>
          <cell r="P16380">
            <v>4</v>
          </cell>
          <cell r="Q16380">
            <v>0</v>
          </cell>
          <cell r="R16380" t="str">
            <v>High School</v>
          </cell>
          <cell r="S16380" t="str">
            <v>Educación secundaria</v>
          </cell>
          <cell r="T16380" t="str">
            <v>Bac + 2</v>
          </cell>
          <cell r="U16380" t="str">
            <v>Professional</v>
          </cell>
          <cell r="V16380" t="str">
            <v>Profesional</v>
          </cell>
          <cell r="W16380" t="str">
            <v>Cadre</v>
          </cell>
          <cell r="X16380" t="str">
            <v>1</v>
          </cell>
          <cell r="Y16380">
            <v>2</v>
          </cell>
          <cell r="Z16380" t="str">
            <v>3836 Birchbark Place</v>
          </cell>
          <cell r="AA16380"/>
          <cell r="AB16380" t="str">
            <v>936-555-0162</v>
          </cell>
          <cell r="AC16380">
            <v>41561</v>
          </cell>
          <cell r="AD16380" t="str">
            <v>5-10 Miles</v>
          </cell>
        </row>
        <row r="16381">
          <cell r="A16381">
            <v>27379</v>
          </cell>
          <cell r="B16381">
            <v>329</v>
          </cell>
          <cell r="C16381" t="str">
            <v>AW00027379</v>
          </cell>
          <cell r="D16381"/>
          <cell r="E16381" t="str">
            <v>Isabel</v>
          </cell>
          <cell r="F16381"/>
          <cell r="G16381" t="str">
            <v>Ross</v>
          </cell>
          <cell r="H16381" t="str">
            <v>Isabel  Ross</v>
          </cell>
          <cell r="I16381" t="b">
            <v>0</v>
          </cell>
          <cell r="J16381">
            <v>19334</v>
          </cell>
          <cell r="K16381" t="str">
            <v>S</v>
          </cell>
          <cell r="L16381"/>
          <cell r="M16381" t="str">
            <v>F</v>
          </cell>
          <cell r="N16381" t="str">
            <v>isabel4@adventure-works.com</v>
          </cell>
          <cell r="O16381">
            <v>40000</v>
          </cell>
          <cell r="P16381">
            <v>4</v>
          </cell>
          <cell r="Q16381">
            <v>0</v>
          </cell>
          <cell r="R16381" t="str">
            <v>High School</v>
          </cell>
          <cell r="S16381" t="str">
            <v>Educación secundaria</v>
          </cell>
          <cell r="T16381" t="str">
            <v>Bac + 2</v>
          </cell>
          <cell r="U16381" t="str">
            <v>Professional</v>
          </cell>
          <cell r="V16381" t="str">
            <v>Profesional</v>
          </cell>
          <cell r="W16381" t="str">
            <v>Cadre</v>
          </cell>
          <cell r="X16381" t="str">
            <v>0</v>
          </cell>
          <cell r="Y16381">
            <v>2</v>
          </cell>
          <cell r="Z16381" t="str">
            <v>5370 Belmont Rd</v>
          </cell>
          <cell r="AA16381"/>
          <cell r="AB16381" t="str">
            <v>555-555-0166</v>
          </cell>
          <cell r="AC16381">
            <v>41491</v>
          </cell>
          <cell r="AD16381" t="str">
            <v>1-2 Miles</v>
          </cell>
        </row>
        <row r="16382">
          <cell r="A16382">
            <v>27380</v>
          </cell>
          <cell r="B16382">
            <v>51</v>
          </cell>
          <cell r="C16382" t="str">
            <v>AW00027380</v>
          </cell>
          <cell r="D16382"/>
          <cell r="E16382" t="str">
            <v>Eric</v>
          </cell>
          <cell r="F16382"/>
          <cell r="G16382" t="str">
            <v>Green</v>
          </cell>
          <cell r="H16382" t="str">
            <v>Eric  Green</v>
          </cell>
          <cell r="I16382" t="b">
            <v>0</v>
          </cell>
          <cell r="J16382">
            <v>21501</v>
          </cell>
          <cell r="K16382" t="str">
            <v>S</v>
          </cell>
          <cell r="L16382"/>
          <cell r="M16382" t="str">
            <v>M</v>
          </cell>
          <cell r="N16382" t="str">
            <v>eric56@adventure-works.com</v>
          </cell>
          <cell r="O16382">
            <v>40000</v>
          </cell>
          <cell r="P16382">
            <v>4</v>
          </cell>
          <cell r="Q16382">
            <v>0</v>
          </cell>
          <cell r="R16382" t="str">
            <v>High School</v>
          </cell>
          <cell r="S16382" t="str">
            <v>Educación secundaria</v>
          </cell>
          <cell r="T16382" t="str">
            <v>Bac + 2</v>
          </cell>
          <cell r="U16382" t="str">
            <v>Professional</v>
          </cell>
          <cell r="V16382" t="str">
            <v>Profesional</v>
          </cell>
          <cell r="W16382" t="str">
            <v>Cadre</v>
          </cell>
          <cell r="X16382" t="str">
            <v>1</v>
          </cell>
          <cell r="Y16382">
            <v>2</v>
          </cell>
          <cell r="Z16382" t="str">
            <v>5872 L St.</v>
          </cell>
          <cell r="AA16382"/>
          <cell r="AB16382" t="str">
            <v>289-555-0121</v>
          </cell>
          <cell r="AC16382">
            <v>41419</v>
          </cell>
          <cell r="AD16382" t="str">
            <v>5-10 Miles</v>
          </cell>
        </row>
        <row r="16383">
          <cell r="A16383">
            <v>27381</v>
          </cell>
          <cell r="B16383">
            <v>301</v>
          </cell>
          <cell r="C16383" t="str">
            <v>AW00027381</v>
          </cell>
          <cell r="D16383"/>
          <cell r="E16383" t="str">
            <v>Miguel</v>
          </cell>
          <cell r="F16383" t="str">
            <v>J</v>
          </cell>
          <cell r="G16383" t="str">
            <v>Sanz</v>
          </cell>
          <cell r="H16383" t="str">
            <v>Miguel J Sanz</v>
          </cell>
          <cell r="I16383" t="b">
            <v>0</v>
          </cell>
          <cell r="J16383">
            <v>15757</v>
          </cell>
          <cell r="K16383" t="str">
            <v>S</v>
          </cell>
          <cell r="L16383"/>
          <cell r="M16383" t="str">
            <v>F</v>
          </cell>
          <cell r="N16383" t="str">
            <v>miguel70@adventure-works.com</v>
          </cell>
          <cell r="O16383">
            <v>40000</v>
          </cell>
          <cell r="P16383">
            <v>4</v>
          </cell>
          <cell r="Q16383">
            <v>0</v>
          </cell>
          <cell r="R16383" t="str">
            <v>High School</v>
          </cell>
          <cell r="S16383" t="str">
            <v>Educación secundaria</v>
          </cell>
          <cell r="T16383" t="str">
            <v>Bac + 2</v>
          </cell>
          <cell r="U16383" t="str">
            <v>Professional</v>
          </cell>
          <cell r="V16383" t="str">
            <v>Profesional</v>
          </cell>
          <cell r="W16383" t="str">
            <v>Cadre</v>
          </cell>
          <cell r="X16383" t="str">
            <v>1</v>
          </cell>
          <cell r="Y16383">
            <v>2</v>
          </cell>
          <cell r="Z16383" t="str">
            <v>8969 Royal Links Ct.</v>
          </cell>
          <cell r="AA16383"/>
          <cell r="AB16383" t="str">
            <v>914-555-0138</v>
          </cell>
          <cell r="AC16383">
            <v>41596</v>
          </cell>
          <cell r="AD16383" t="str">
            <v>5-10 Miles</v>
          </cell>
        </row>
        <row r="16384">
          <cell r="A16384">
            <v>27382</v>
          </cell>
          <cell r="B16384">
            <v>310</v>
          </cell>
          <cell r="C16384" t="str">
            <v>AW00027382</v>
          </cell>
          <cell r="D16384"/>
          <cell r="E16384" t="str">
            <v>Kaitlin</v>
          </cell>
          <cell r="F16384" t="str">
            <v>R</v>
          </cell>
          <cell r="G16384" t="str">
            <v>Chapman</v>
          </cell>
          <cell r="H16384" t="str">
            <v>Kaitlin R Chapman</v>
          </cell>
          <cell r="I16384" t="b">
            <v>0</v>
          </cell>
          <cell r="J16384">
            <v>15689</v>
          </cell>
          <cell r="K16384" t="str">
            <v>S</v>
          </cell>
          <cell r="L16384"/>
          <cell r="M16384" t="str">
            <v>F</v>
          </cell>
          <cell r="N16384" t="str">
            <v>kaitlin2@adventure-works.com</v>
          </cell>
          <cell r="O16384">
            <v>50000</v>
          </cell>
          <cell r="P16384">
            <v>3</v>
          </cell>
          <cell r="Q16384">
            <v>0</v>
          </cell>
          <cell r="R16384" t="str">
            <v>Graduate Degree</v>
          </cell>
          <cell r="S16384" t="str">
            <v>Estudios de postgrado</v>
          </cell>
          <cell r="T16384" t="str">
            <v>Bac + 3</v>
          </cell>
          <cell r="U16384" t="str">
            <v>Management</v>
          </cell>
          <cell r="V16384" t="str">
            <v>Gestión</v>
          </cell>
          <cell r="W16384" t="str">
            <v>Direction</v>
          </cell>
          <cell r="X16384" t="str">
            <v>1</v>
          </cell>
          <cell r="Y16384">
            <v>2</v>
          </cell>
          <cell r="Z16384" t="str">
            <v>3320 North 5th St</v>
          </cell>
          <cell r="AA16384"/>
          <cell r="AB16384" t="str">
            <v>830-555-0157</v>
          </cell>
          <cell r="AC16384">
            <v>41377</v>
          </cell>
          <cell r="AD16384" t="str">
            <v>10+ Miles</v>
          </cell>
        </row>
        <row r="16385">
          <cell r="A16385">
            <v>27383</v>
          </cell>
          <cell r="B16385">
            <v>311</v>
          </cell>
          <cell r="C16385" t="str">
            <v>AW00027383</v>
          </cell>
          <cell r="D16385"/>
          <cell r="E16385" t="str">
            <v>Jay</v>
          </cell>
          <cell r="F16385"/>
          <cell r="G16385" t="str">
            <v>Hernandez</v>
          </cell>
          <cell r="H16385" t="str">
            <v>Jay  Hernandez</v>
          </cell>
          <cell r="I16385" t="b">
            <v>0</v>
          </cell>
          <cell r="J16385">
            <v>15948</v>
          </cell>
          <cell r="K16385" t="str">
            <v>S</v>
          </cell>
          <cell r="L16385"/>
          <cell r="M16385" t="str">
            <v>M</v>
          </cell>
          <cell r="N16385" t="str">
            <v>jay33@adventure-works.com</v>
          </cell>
          <cell r="O16385">
            <v>60000</v>
          </cell>
          <cell r="P16385">
            <v>3</v>
          </cell>
          <cell r="Q16385">
            <v>0</v>
          </cell>
          <cell r="R16385" t="str">
            <v>Graduate Degree</v>
          </cell>
          <cell r="S16385" t="str">
            <v>Estudios de postgrado</v>
          </cell>
          <cell r="T16385" t="str">
            <v>Bac + 3</v>
          </cell>
          <cell r="U16385" t="str">
            <v>Management</v>
          </cell>
          <cell r="V16385" t="str">
            <v>Gestión</v>
          </cell>
          <cell r="W16385" t="str">
            <v>Direction</v>
          </cell>
          <cell r="X16385" t="str">
            <v>1</v>
          </cell>
          <cell r="Y16385">
            <v>2</v>
          </cell>
          <cell r="Z16385" t="str">
            <v>651 Melody Dr.</v>
          </cell>
          <cell r="AA16385"/>
          <cell r="AB16385" t="str">
            <v>109-555-0158</v>
          </cell>
          <cell r="AC16385">
            <v>41662</v>
          </cell>
          <cell r="AD16385" t="str">
            <v>10+ Miles</v>
          </cell>
        </row>
        <row r="16386">
          <cell r="A16386">
            <v>27384</v>
          </cell>
          <cell r="B16386">
            <v>60</v>
          </cell>
          <cell r="C16386" t="str">
            <v>AW00027384</v>
          </cell>
          <cell r="D16386"/>
          <cell r="E16386" t="str">
            <v>Eric</v>
          </cell>
          <cell r="F16386" t="str">
            <v>A</v>
          </cell>
          <cell r="G16386" t="str">
            <v>Patterson</v>
          </cell>
          <cell r="H16386" t="str">
            <v>Eric A Patterson</v>
          </cell>
          <cell r="I16386" t="b">
            <v>0</v>
          </cell>
          <cell r="J16386">
            <v>15992</v>
          </cell>
          <cell r="K16386" t="str">
            <v>M</v>
          </cell>
          <cell r="L16386"/>
          <cell r="M16386" t="str">
            <v>M</v>
          </cell>
          <cell r="N16386" t="str">
            <v>eric19@adventure-works.com</v>
          </cell>
          <cell r="O16386">
            <v>60000</v>
          </cell>
          <cell r="P16386">
            <v>3</v>
          </cell>
          <cell r="Q16386">
            <v>0</v>
          </cell>
          <cell r="R16386" t="str">
            <v>Graduate Degree</v>
          </cell>
          <cell r="S16386" t="str">
            <v>Estudios de postgrado</v>
          </cell>
          <cell r="T16386" t="str">
            <v>Bac + 3</v>
          </cell>
          <cell r="U16386" t="str">
            <v>Management</v>
          </cell>
          <cell r="V16386" t="str">
            <v>Gestión</v>
          </cell>
          <cell r="W16386" t="str">
            <v>Direction</v>
          </cell>
          <cell r="X16386" t="str">
            <v>1</v>
          </cell>
          <cell r="Y16386">
            <v>2</v>
          </cell>
          <cell r="Z16386" t="str">
            <v>1732 Parakeet</v>
          </cell>
          <cell r="AA16386"/>
          <cell r="AB16386" t="str">
            <v>774-555-0131</v>
          </cell>
          <cell r="AC16386">
            <v>41431</v>
          </cell>
          <cell r="AD16386" t="str">
            <v>10+ Miles</v>
          </cell>
        </row>
        <row r="16387">
          <cell r="A16387">
            <v>27385</v>
          </cell>
          <cell r="B16387">
            <v>301</v>
          </cell>
          <cell r="C16387" t="str">
            <v>AW00027385</v>
          </cell>
          <cell r="D16387"/>
          <cell r="E16387" t="str">
            <v>Jonathon</v>
          </cell>
          <cell r="F16387" t="str">
            <v>A</v>
          </cell>
          <cell r="G16387" t="str">
            <v>Ramos</v>
          </cell>
          <cell r="H16387" t="str">
            <v>Jonathon A Ramos</v>
          </cell>
          <cell r="I16387" t="b">
            <v>0</v>
          </cell>
          <cell r="J16387">
            <v>18551</v>
          </cell>
          <cell r="K16387" t="str">
            <v>M</v>
          </cell>
          <cell r="L16387"/>
          <cell r="M16387" t="str">
            <v>M</v>
          </cell>
          <cell r="N16387" t="str">
            <v>jonathon13@adventure-works.com</v>
          </cell>
          <cell r="O16387">
            <v>60000</v>
          </cell>
          <cell r="P16387">
            <v>3</v>
          </cell>
          <cell r="Q16387">
            <v>0</v>
          </cell>
          <cell r="R16387" t="str">
            <v>Graduate Degree</v>
          </cell>
          <cell r="S16387" t="str">
            <v>Estudios de postgrado</v>
          </cell>
          <cell r="T16387" t="str">
            <v>Bac + 3</v>
          </cell>
          <cell r="U16387" t="str">
            <v>Management</v>
          </cell>
          <cell r="V16387" t="str">
            <v>Gestión</v>
          </cell>
          <cell r="W16387" t="str">
            <v>Direction</v>
          </cell>
          <cell r="X16387" t="str">
            <v>0</v>
          </cell>
          <cell r="Y16387">
            <v>2</v>
          </cell>
          <cell r="Z16387" t="str">
            <v>4001 Fawn Glen Circle</v>
          </cell>
          <cell r="AA16387"/>
          <cell r="AB16387" t="str">
            <v>783-555-0118</v>
          </cell>
          <cell r="AC16387">
            <v>41533</v>
          </cell>
          <cell r="AD16387" t="str">
            <v>1-2 Miles</v>
          </cell>
        </row>
        <row r="16388">
          <cell r="A16388">
            <v>27386</v>
          </cell>
          <cell r="B16388">
            <v>302</v>
          </cell>
          <cell r="C16388" t="str">
            <v>AW00027386</v>
          </cell>
          <cell r="D16388"/>
          <cell r="E16388" t="str">
            <v>James</v>
          </cell>
          <cell r="F16388" t="str">
            <v>C</v>
          </cell>
          <cell r="G16388" t="str">
            <v>Garcia</v>
          </cell>
          <cell r="H16388" t="str">
            <v>James C Garcia</v>
          </cell>
          <cell r="I16388" t="b">
            <v>0</v>
          </cell>
          <cell r="J16388">
            <v>16460</v>
          </cell>
          <cell r="K16388" t="str">
            <v>M</v>
          </cell>
          <cell r="L16388"/>
          <cell r="M16388" t="str">
            <v>M</v>
          </cell>
          <cell r="N16388" t="str">
            <v>james89@adventure-works.com</v>
          </cell>
          <cell r="O16388">
            <v>60000</v>
          </cell>
          <cell r="P16388">
            <v>3</v>
          </cell>
          <cell r="Q16388">
            <v>0</v>
          </cell>
          <cell r="R16388" t="str">
            <v>Graduate Degree</v>
          </cell>
          <cell r="S16388" t="str">
            <v>Estudios de postgrado</v>
          </cell>
          <cell r="T16388" t="str">
            <v>Bac + 3</v>
          </cell>
          <cell r="U16388" t="str">
            <v>Management</v>
          </cell>
          <cell r="V16388" t="str">
            <v>Gestión</v>
          </cell>
          <cell r="W16388" t="str">
            <v>Direction</v>
          </cell>
          <cell r="X16388" t="str">
            <v>1</v>
          </cell>
          <cell r="Y16388">
            <v>2</v>
          </cell>
          <cell r="Z16388" t="str">
            <v>6232 Gumwood</v>
          </cell>
          <cell r="AA16388"/>
          <cell r="AB16388" t="str">
            <v>254-555-0158</v>
          </cell>
          <cell r="AC16388">
            <v>41487</v>
          </cell>
          <cell r="AD16388" t="str">
            <v>10+ Miles</v>
          </cell>
        </row>
        <row r="16389">
          <cell r="A16389">
            <v>27387</v>
          </cell>
          <cell r="B16389">
            <v>546</v>
          </cell>
          <cell r="C16389" t="str">
            <v>AW00027387</v>
          </cell>
          <cell r="D16389"/>
          <cell r="E16389" t="str">
            <v>Noah</v>
          </cell>
          <cell r="F16389"/>
          <cell r="G16389" t="str">
            <v>Washington</v>
          </cell>
          <cell r="H16389" t="str">
            <v>Noah  Washington</v>
          </cell>
          <cell r="I16389" t="b">
            <v>0</v>
          </cell>
          <cell r="J16389">
            <v>16381</v>
          </cell>
          <cell r="K16389" t="str">
            <v>S</v>
          </cell>
          <cell r="L16389"/>
          <cell r="M16389" t="str">
            <v>M</v>
          </cell>
          <cell r="N16389" t="str">
            <v>noah10@adventure-works.com</v>
          </cell>
          <cell r="O16389">
            <v>60000</v>
          </cell>
          <cell r="P16389">
            <v>3</v>
          </cell>
          <cell r="Q16389">
            <v>0</v>
          </cell>
          <cell r="R16389" t="str">
            <v>Graduate Degree</v>
          </cell>
          <cell r="S16389" t="str">
            <v>Estudios de postgrado</v>
          </cell>
          <cell r="T16389" t="str">
            <v>Bac + 3</v>
          </cell>
          <cell r="U16389" t="str">
            <v>Management</v>
          </cell>
          <cell r="V16389" t="str">
            <v>Gestión</v>
          </cell>
          <cell r="W16389" t="str">
            <v>Direction</v>
          </cell>
          <cell r="X16389" t="str">
            <v>1</v>
          </cell>
          <cell r="Y16389">
            <v>2</v>
          </cell>
          <cell r="Z16389" t="str">
            <v>690 Carmel Drive</v>
          </cell>
          <cell r="AA16389"/>
          <cell r="AB16389" t="str">
            <v>324-555-0153</v>
          </cell>
          <cell r="AC16389">
            <v>41360</v>
          </cell>
          <cell r="AD16389" t="str">
            <v>10+ Miles</v>
          </cell>
        </row>
        <row r="16390">
          <cell r="A16390">
            <v>27388</v>
          </cell>
          <cell r="B16390">
            <v>641</v>
          </cell>
          <cell r="C16390" t="str">
            <v>AW00027388</v>
          </cell>
          <cell r="D16390"/>
          <cell r="E16390" t="str">
            <v>Xavier</v>
          </cell>
          <cell r="F16390" t="str">
            <v>R</v>
          </cell>
          <cell r="G16390" t="str">
            <v>Cox</v>
          </cell>
          <cell r="H16390" t="str">
            <v>Xavier R Cox</v>
          </cell>
          <cell r="I16390" t="b">
            <v>0</v>
          </cell>
          <cell r="J16390">
            <v>16722</v>
          </cell>
          <cell r="K16390" t="str">
            <v>M</v>
          </cell>
          <cell r="L16390"/>
          <cell r="M16390" t="str">
            <v>M</v>
          </cell>
          <cell r="N16390" t="str">
            <v>xavier77@adventure-works.com</v>
          </cell>
          <cell r="O16390">
            <v>60000</v>
          </cell>
          <cell r="P16390">
            <v>3</v>
          </cell>
          <cell r="Q16390">
            <v>0</v>
          </cell>
          <cell r="R16390" t="str">
            <v>Bachelors</v>
          </cell>
          <cell r="S16390" t="str">
            <v>Licenciatura</v>
          </cell>
          <cell r="T16390" t="str">
            <v>Bac + 4</v>
          </cell>
          <cell r="U16390" t="str">
            <v>Management</v>
          </cell>
          <cell r="V16390" t="str">
            <v>Gestión</v>
          </cell>
          <cell r="W16390" t="str">
            <v>Direction</v>
          </cell>
          <cell r="X16390" t="str">
            <v>0</v>
          </cell>
          <cell r="Y16390">
            <v>2</v>
          </cell>
          <cell r="Z16390" t="str">
            <v>5934 Warmcastle Ct.</v>
          </cell>
          <cell r="AA16390"/>
          <cell r="AB16390" t="str">
            <v>250-555-0123</v>
          </cell>
          <cell r="AC16390">
            <v>41376</v>
          </cell>
          <cell r="AD16390" t="str">
            <v>1-2 Miles</v>
          </cell>
        </row>
        <row r="16391">
          <cell r="A16391">
            <v>27389</v>
          </cell>
          <cell r="B16391">
            <v>385</v>
          </cell>
          <cell r="C16391" t="str">
            <v>AW00027389</v>
          </cell>
          <cell r="D16391"/>
          <cell r="E16391" t="str">
            <v>Lucas</v>
          </cell>
          <cell r="F16391"/>
          <cell r="G16391" t="str">
            <v>Henderson</v>
          </cell>
          <cell r="H16391" t="str">
            <v>Lucas  Henderson</v>
          </cell>
          <cell r="I16391" t="b">
            <v>0</v>
          </cell>
          <cell r="J16391">
            <v>16907</v>
          </cell>
          <cell r="K16391" t="str">
            <v>S</v>
          </cell>
          <cell r="L16391"/>
          <cell r="M16391" t="str">
            <v>M</v>
          </cell>
          <cell r="N16391" t="str">
            <v>lucas54@adventure-works.com</v>
          </cell>
          <cell r="O16391">
            <v>60000</v>
          </cell>
          <cell r="P16391">
            <v>3</v>
          </cell>
          <cell r="Q16391">
            <v>0</v>
          </cell>
          <cell r="R16391" t="str">
            <v>Bachelors</v>
          </cell>
          <cell r="S16391" t="str">
            <v>Licenciatura</v>
          </cell>
          <cell r="T16391" t="str">
            <v>Bac + 4</v>
          </cell>
          <cell r="U16391" t="str">
            <v>Management</v>
          </cell>
          <cell r="V16391" t="str">
            <v>Gestión</v>
          </cell>
          <cell r="W16391" t="str">
            <v>Direction</v>
          </cell>
          <cell r="X16391" t="str">
            <v>0</v>
          </cell>
          <cell r="Y16391">
            <v>2</v>
          </cell>
          <cell r="Z16391" t="str">
            <v>7976 Stonedale</v>
          </cell>
          <cell r="AA16391"/>
          <cell r="AB16391" t="str">
            <v>903-555-0112</v>
          </cell>
          <cell r="AC16391">
            <v>41339</v>
          </cell>
          <cell r="AD16391" t="str">
            <v>1-2 Miles</v>
          </cell>
        </row>
        <row r="16392">
          <cell r="A16392">
            <v>27390</v>
          </cell>
          <cell r="B16392">
            <v>612</v>
          </cell>
          <cell r="C16392" t="str">
            <v>AW00027390</v>
          </cell>
          <cell r="D16392"/>
          <cell r="E16392" t="str">
            <v>Leah</v>
          </cell>
          <cell r="F16392"/>
          <cell r="G16392" t="str">
            <v>Zeng</v>
          </cell>
          <cell r="H16392" t="str">
            <v>Leah  Zeng</v>
          </cell>
          <cell r="I16392" t="b">
            <v>0</v>
          </cell>
          <cell r="J16392">
            <v>16812</v>
          </cell>
          <cell r="K16392" t="str">
            <v>S</v>
          </cell>
          <cell r="L16392"/>
          <cell r="M16392" t="str">
            <v>F</v>
          </cell>
          <cell r="N16392" t="str">
            <v>leah18@adventure-works.com</v>
          </cell>
          <cell r="O16392">
            <v>60000</v>
          </cell>
          <cell r="P16392">
            <v>3</v>
          </cell>
          <cell r="Q16392">
            <v>0</v>
          </cell>
          <cell r="R16392" t="str">
            <v>Graduate Degree</v>
          </cell>
          <cell r="S16392" t="str">
            <v>Estudios de postgrado</v>
          </cell>
          <cell r="T16392" t="str">
            <v>Bac + 3</v>
          </cell>
          <cell r="U16392" t="str">
            <v>Management</v>
          </cell>
          <cell r="V16392" t="str">
            <v>Gestión</v>
          </cell>
          <cell r="W16392" t="str">
            <v>Direction</v>
          </cell>
          <cell r="X16392" t="str">
            <v>0</v>
          </cell>
          <cell r="Y16392">
            <v>2</v>
          </cell>
          <cell r="Z16392" t="str">
            <v>9255 Katharyn Drive</v>
          </cell>
          <cell r="AA16392"/>
          <cell r="AB16392" t="str">
            <v>543-555-0158</v>
          </cell>
          <cell r="AC16392">
            <v>41616</v>
          </cell>
          <cell r="AD16392" t="str">
            <v>1-2 Miles</v>
          </cell>
        </row>
        <row r="16393">
          <cell r="A16393">
            <v>27391</v>
          </cell>
          <cell r="B16393">
            <v>623</v>
          </cell>
          <cell r="C16393" t="str">
            <v>AW00027391</v>
          </cell>
          <cell r="D16393"/>
          <cell r="E16393" t="str">
            <v>Logan</v>
          </cell>
          <cell r="F16393"/>
          <cell r="G16393" t="str">
            <v>Young</v>
          </cell>
          <cell r="H16393" t="str">
            <v>Logan  Young</v>
          </cell>
          <cell r="I16393" t="b">
            <v>0</v>
          </cell>
          <cell r="J16393">
            <v>19223</v>
          </cell>
          <cell r="K16393" t="str">
            <v>S</v>
          </cell>
          <cell r="L16393"/>
          <cell r="M16393" t="str">
            <v>M</v>
          </cell>
          <cell r="N16393" t="str">
            <v>logan43@adventure-works.com</v>
          </cell>
          <cell r="O16393">
            <v>50000</v>
          </cell>
          <cell r="P16393">
            <v>3</v>
          </cell>
          <cell r="Q16393">
            <v>0</v>
          </cell>
          <cell r="R16393" t="str">
            <v>Bachelors</v>
          </cell>
          <cell r="S16393" t="str">
            <v>Licenciatura</v>
          </cell>
          <cell r="T16393" t="str">
            <v>Bac + 4</v>
          </cell>
          <cell r="U16393" t="str">
            <v>Management</v>
          </cell>
          <cell r="V16393" t="str">
            <v>Gestión</v>
          </cell>
          <cell r="W16393" t="str">
            <v>Direction</v>
          </cell>
          <cell r="X16393" t="str">
            <v>1</v>
          </cell>
          <cell r="Y16393">
            <v>2</v>
          </cell>
          <cell r="Z16393" t="str">
            <v>2413 Roanwood Way</v>
          </cell>
          <cell r="AA16393"/>
          <cell r="AB16393" t="str">
            <v>193-555-0125</v>
          </cell>
          <cell r="AC16393">
            <v>41470</v>
          </cell>
          <cell r="AD16393" t="str">
            <v>10+ Miles</v>
          </cell>
        </row>
        <row r="16394">
          <cell r="A16394">
            <v>27392</v>
          </cell>
          <cell r="B16394">
            <v>298</v>
          </cell>
          <cell r="C16394" t="str">
            <v>AW00027392</v>
          </cell>
          <cell r="D16394"/>
          <cell r="E16394" t="str">
            <v>Felicia</v>
          </cell>
          <cell r="F16394"/>
          <cell r="G16394" t="str">
            <v>Romero</v>
          </cell>
          <cell r="H16394" t="str">
            <v>Felicia  Romero</v>
          </cell>
          <cell r="I16394" t="b">
            <v>0</v>
          </cell>
          <cell r="J16394">
            <v>17220</v>
          </cell>
          <cell r="K16394" t="str">
            <v>M</v>
          </cell>
          <cell r="L16394"/>
          <cell r="M16394" t="str">
            <v>F</v>
          </cell>
          <cell r="N16394" t="str">
            <v>felicia8@adventure-works.com</v>
          </cell>
          <cell r="O16394">
            <v>50000</v>
          </cell>
          <cell r="P16394">
            <v>4</v>
          </cell>
          <cell r="Q16394">
            <v>0</v>
          </cell>
          <cell r="R16394" t="str">
            <v>Bachelors</v>
          </cell>
          <cell r="S16394" t="str">
            <v>Licenciatura</v>
          </cell>
          <cell r="T16394" t="str">
            <v>Bac + 4</v>
          </cell>
          <cell r="U16394" t="str">
            <v>Management</v>
          </cell>
          <cell r="V16394" t="str">
            <v>Gestión</v>
          </cell>
          <cell r="W16394" t="str">
            <v>Direction</v>
          </cell>
          <cell r="X16394" t="str">
            <v>1</v>
          </cell>
          <cell r="Y16394">
            <v>2</v>
          </cell>
          <cell r="Z16394" t="str">
            <v>1797 Victory Lane</v>
          </cell>
          <cell r="AA16394"/>
          <cell r="AB16394" t="str">
            <v>198-555-0116</v>
          </cell>
          <cell r="AC16394">
            <v>41666</v>
          </cell>
          <cell r="AD16394" t="str">
            <v>10+ Miles</v>
          </cell>
        </row>
        <row r="16395">
          <cell r="A16395">
            <v>27393</v>
          </cell>
          <cell r="B16395">
            <v>49</v>
          </cell>
          <cell r="C16395" t="str">
            <v>AW00027393</v>
          </cell>
          <cell r="D16395"/>
          <cell r="E16395" t="str">
            <v>Sierra</v>
          </cell>
          <cell r="F16395"/>
          <cell r="G16395" t="str">
            <v>Hernandez</v>
          </cell>
          <cell r="H16395" t="str">
            <v>Sierra  Hernandez</v>
          </cell>
          <cell r="I16395" t="b">
            <v>0</v>
          </cell>
          <cell r="J16395">
            <v>17694</v>
          </cell>
          <cell r="K16395" t="str">
            <v>M</v>
          </cell>
          <cell r="L16395"/>
          <cell r="M16395" t="str">
            <v>F</v>
          </cell>
          <cell r="N16395" t="str">
            <v>sierra16@adventure-works.com</v>
          </cell>
          <cell r="O16395">
            <v>50000</v>
          </cell>
          <cell r="P16395">
            <v>4</v>
          </cell>
          <cell r="Q16395">
            <v>0</v>
          </cell>
          <cell r="R16395" t="str">
            <v>Bachelors</v>
          </cell>
          <cell r="S16395" t="str">
            <v>Licenciatura</v>
          </cell>
          <cell r="T16395" t="str">
            <v>Bac + 4</v>
          </cell>
          <cell r="U16395" t="str">
            <v>Management</v>
          </cell>
          <cell r="V16395" t="str">
            <v>Gestión</v>
          </cell>
          <cell r="W16395" t="str">
            <v>Direction</v>
          </cell>
          <cell r="X16395" t="str">
            <v>1</v>
          </cell>
          <cell r="Y16395">
            <v>2</v>
          </cell>
          <cell r="Z16395" t="str">
            <v>6076 Glen Arms Drive</v>
          </cell>
          <cell r="AA16395"/>
          <cell r="AB16395" t="str">
            <v>153-555-0114</v>
          </cell>
          <cell r="AC16395">
            <v>41345</v>
          </cell>
          <cell r="AD16395" t="str">
            <v>10+ Miles</v>
          </cell>
        </row>
        <row r="16396">
          <cell r="A16396">
            <v>27394</v>
          </cell>
          <cell r="B16396">
            <v>543</v>
          </cell>
          <cell r="C16396" t="str">
            <v>AW00027394</v>
          </cell>
          <cell r="D16396"/>
          <cell r="E16396" t="str">
            <v>Kyle</v>
          </cell>
          <cell r="F16396"/>
          <cell r="G16396" t="str">
            <v>Alexander</v>
          </cell>
          <cell r="H16396" t="str">
            <v>Kyle  Alexander</v>
          </cell>
          <cell r="I16396" t="b">
            <v>0</v>
          </cell>
          <cell r="J16396">
            <v>17613</v>
          </cell>
          <cell r="K16396" t="str">
            <v>S</v>
          </cell>
          <cell r="L16396"/>
          <cell r="M16396" t="str">
            <v>M</v>
          </cell>
          <cell r="N16396" t="str">
            <v>kyle14@adventure-works.com</v>
          </cell>
          <cell r="O16396">
            <v>50000</v>
          </cell>
          <cell r="P16396">
            <v>4</v>
          </cell>
          <cell r="Q16396">
            <v>0</v>
          </cell>
          <cell r="R16396" t="str">
            <v>Bachelors</v>
          </cell>
          <cell r="S16396" t="str">
            <v>Licenciatura</v>
          </cell>
          <cell r="T16396" t="str">
            <v>Bac + 4</v>
          </cell>
          <cell r="U16396" t="str">
            <v>Management</v>
          </cell>
          <cell r="V16396" t="str">
            <v>Gestión</v>
          </cell>
          <cell r="W16396" t="str">
            <v>Direction</v>
          </cell>
          <cell r="X16396" t="str">
            <v>0</v>
          </cell>
          <cell r="Y16396">
            <v>2</v>
          </cell>
          <cell r="Z16396" t="str">
            <v>1813 Cashew Ln</v>
          </cell>
          <cell r="AA16396"/>
          <cell r="AB16396" t="str">
            <v>902-555-0132</v>
          </cell>
          <cell r="AC16396">
            <v>41521</v>
          </cell>
          <cell r="AD16396" t="str">
            <v>1-2 Miles</v>
          </cell>
        </row>
        <row r="16397">
          <cell r="A16397">
            <v>27395</v>
          </cell>
          <cell r="B16397">
            <v>536</v>
          </cell>
          <cell r="C16397" t="str">
            <v>AW00027395</v>
          </cell>
          <cell r="D16397"/>
          <cell r="E16397" t="str">
            <v>Jenny</v>
          </cell>
          <cell r="F16397" t="str">
            <v>J</v>
          </cell>
          <cell r="G16397" t="str">
            <v>Lu</v>
          </cell>
          <cell r="H16397" t="str">
            <v>Jenny J Lu</v>
          </cell>
          <cell r="I16397" t="b">
            <v>0</v>
          </cell>
          <cell r="J16397">
            <v>19579</v>
          </cell>
          <cell r="K16397" t="str">
            <v>S</v>
          </cell>
          <cell r="L16397"/>
          <cell r="M16397" t="str">
            <v>F</v>
          </cell>
          <cell r="N16397" t="str">
            <v>jenny13@adventure-works.com</v>
          </cell>
          <cell r="O16397">
            <v>50000</v>
          </cell>
          <cell r="P16397">
            <v>4</v>
          </cell>
          <cell r="Q16397">
            <v>0</v>
          </cell>
          <cell r="R16397" t="str">
            <v>Bachelors</v>
          </cell>
          <cell r="S16397" t="str">
            <v>Licenciatura</v>
          </cell>
          <cell r="T16397" t="str">
            <v>Bac + 4</v>
          </cell>
          <cell r="U16397" t="str">
            <v>Management</v>
          </cell>
          <cell r="V16397" t="str">
            <v>Gestión</v>
          </cell>
          <cell r="W16397" t="str">
            <v>Direction</v>
          </cell>
          <cell r="X16397" t="str">
            <v>1</v>
          </cell>
          <cell r="Y16397">
            <v>2</v>
          </cell>
          <cell r="Z16397" t="str">
            <v>8136 Michele Drive</v>
          </cell>
          <cell r="AA16397"/>
          <cell r="AB16397" t="str">
            <v>784-555-0140</v>
          </cell>
          <cell r="AC16397">
            <v>41550</v>
          </cell>
          <cell r="AD16397" t="str">
            <v>10+ Miles</v>
          </cell>
        </row>
        <row r="16398">
          <cell r="A16398">
            <v>27396</v>
          </cell>
          <cell r="B16398">
            <v>614</v>
          </cell>
          <cell r="C16398" t="str">
            <v>AW00027396</v>
          </cell>
          <cell r="D16398"/>
          <cell r="E16398" t="str">
            <v>Adrian</v>
          </cell>
          <cell r="F16398" t="str">
            <v>S</v>
          </cell>
          <cell r="G16398" t="str">
            <v>Cook</v>
          </cell>
          <cell r="H16398" t="str">
            <v>Adrian S Cook</v>
          </cell>
          <cell r="I16398" t="b">
            <v>0</v>
          </cell>
          <cell r="J16398">
            <v>17859</v>
          </cell>
          <cell r="K16398" t="str">
            <v>S</v>
          </cell>
          <cell r="L16398"/>
          <cell r="M16398" t="str">
            <v>M</v>
          </cell>
          <cell r="N16398" t="str">
            <v>adrian20@adventure-works.com</v>
          </cell>
          <cell r="O16398">
            <v>60000</v>
          </cell>
          <cell r="P16398">
            <v>4</v>
          </cell>
          <cell r="Q16398">
            <v>0</v>
          </cell>
          <cell r="R16398" t="str">
            <v>Bachelors</v>
          </cell>
          <cell r="S16398" t="str">
            <v>Licenciatura</v>
          </cell>
          <cell r="T16398" t="str">
            <v>Bac + 4</v>
          </cell>
          <cell r="U16398" t="str">
            <v>Management</v>
          </cell>
          <cell r="V16398" t="str">
            <v>Gestión</v>
          </cell>
          <cell r="W16398" t="str">
            <v>Direction</v>
          </cell>
          <cell r="X16398" t="str">
            <v>1</v>
          </cell>
          <cell r="Y16398">
            <v>2</v>
          </cell>
          <cell r="Z16398" t="str">
            <v>9261 S Royal Links Circle</v>
          </cell>
          <cell r="AA16398"/>
          <cell r="AB16398" t="str">
            <v>117-555-0111</v>
          </cell>
          <cell r="AC16398">
            <v>41501</v>
          </cell>
          <cell r="AD16398" t="str">
            <v>10+ Miles</v>
          </cell>
        </row>
        <row r="16399">
          <cell r="A16399">
            <v>27397</v>
          </cell>
          <cell r="B16399">
            <v>325</v>
          </cell>
          <cell r="C16399" t="str">
            <v>AW00027397</v>
          </cell>
          <cell r="D16399"/>
          <cell r="E16399" t="str">
            <v>Alex</v>
          </cell>
          <cell r="F16399" t="str">
            <v>L</v>
          </cell>
          <cell r="G16399" t="str">
            <v>James</v>
          </cell>
          <cell r="H16399" t="str">
            <v>Alex L James</v>
          </cell>
          <cell r="I16399" t="b">
            <v>0</v>
          </cell>
          <cell r="J16399">
            <v>17717</v>
          </cell>
          <cell r="K16399" t="str">
            <v>S</v>
          </cell>
          <cell r="L16399"/>
          <cell r="M16399" t="str">
            <v>M</v>
          </cell>
          <cell r="N16399" t="str">
            <v>alex11@adventure-works.com</v>
          </cell>
          <cell r="O16399">
            <v>60000</v>
          </cell>
          <cell r="P16399">
            <v>4</v>
          </cell>
          <cell r="Q16399">
            <v>0</v>
          </cell>
          <cell r="R16399" t="str">
            <v>Bachelors</v>
          </cell>
          <cell r="S16399" t="str">
            <v>Licenciatura</v>
          </cell>
          <cell r="T16399" t="str">
            <v>Bac + 4</v>
          </cell>
          <cell r="U16399" t="str">
            <v>Management</v>
          </cell>
          <cell r="V16399" t="str">
            <v>Gestión</v>
          </cell>
          <cell r="W16399" t="str">
            <v>Direction</v>
          </cell>
          <cell r="X16399" t="str">
            <v>1</v>
          </cell>
          <cell r="Y16399">
            <v>2</v>
          </cell>
          <cell r="Z16399" t="str">
            <v>4370 Trafalgar Circle</v>
          </cell>
          <cell r="AA16399"/>
          <cell r="AB16399" t="str">
            <v>131-555-0195</v>
          </cell>
          <cell r="AC16399">
            <v>41601</v>
          </cell>
          <cell r="AD16399" t="str">
            <v>10+ Miles</v>
          </cell>
        </row>
        <row r="16400">
          <cell r="A16400">
            <v>27398</v>
          </cell>
          <cell r="B16400">
            <v>374</v>
          </cell>
          <cell r="C16400" t="str">
            <v>AW00027398</v>
          </cell>
          <cell r="D16400"/>
          <cell r="E16400" t="str">
            <v>Alexis</v>
          </cell>
          <cell r="F16400" t="str">
            <v>L</v>
          </cell>
          <cell r="G16400" t="str">
            <v>Lee</v>
          </cell>
          <cell r="H16400" t="str">
            <v>Alexis L Lee</v>
          </cell>
          <cell r="I16400" t="b">
            <v>0</v>
          </cell>
          <cell r="J16400">
            <v>17957</v>
          </cell>
          <cell r="K16400" t="str">
            <v>S</v>
          </cell>
          <cell r="L16400"/>
          <cell r="M16400" t="str">
            <v>F</v>
          </cell>
          <cell r="N16400" t="str">
            <v>alexis19@adventure-works.com</v>
          </cell>
          <cell r="O16400">
            <v>60000</v>
          </cell>
          <cell r="P16400">
            <v>4</v>
          </cell>
          <cell r="Q16400">
            <v>0</v>
          </cell>
          <cell r="R16400" t="str">
            <v>Bachelors</v>
          </cell>
          <cell r="S16400" t="str">
            <v>Licenciatura</v>
          </cell>
          <cell r="T16400" t="str">
            <v>Bac + 4</v>
          </cell>
          <cell r="U16400" t="str">
            <v>Management</v>
          </cell>
          <cell r="V16400" t="str">
            <v>Gestión</v>
          </cell>
          <cell r="W16400" t="str">
            <v>Direction</v>
          </cell>
          <cell r="X16400" t="str">
            <v>0</v>
          </cell>
          <cell r="Y16400">
            <v>2</v>
          </cell>
          <cell r="Z16400" t="str">
            <v>1006 Deercreek Ln</v>
          </cell>
          <cell r="AA16400"/>
          <cell r="AB16400" t="str">
            <v>362-555-0194</v>
          </cell>
          <cell r="AC16400">
            <v>41546</v>
          </cell>
          <cell r="AD16400" t="str">
            <v>1-2 Miles</v>
          </cell>
        </row>
        <row r="16401">
          <cell r="A16401">
            <v>27399</v>
          </cell>
          <cell r="B16401">
            <v>312</v>
          </cell>
          <cell r="C16401" t="str">
            <v>AW00027399</v>
          </cell>
          <cell r="D16401"/>
          <cell r="E16401" t="str">
            <v>Thomas</v>
          </cell>
          <cell r="F16401"/>
          <cell r="G16401" t="str">
            <v>Parker</v>
          </cell>
          <cell r="H16401" t="str">
            <v>Thomas  Parker</v>
          </cell>
          <cell r="I16401" t="b">
            <v>0</v>
          </cell>
          <cell r="J16401">
            <v>18040</v>
          </cell>
          <cell r="K16401" t="str">
            <v>S</v>
          </cell>
          <cell r="L16401"/>
          <cell r="M16401" t="str">
            <v>M</v>
          </cell>
          <cell r="N16401" t="str">
            <v>thomas36@adventure-works.com</v>
          </cell>
          <cell r="O16401">
            <v>60000</v>
          </cell>
          <cell r="P16401">
            <v>4</v>
          </cell>
          <cell r="Q16401">
            <v>0</v>
          </cell>
          <cell r="R16401" t="str">
            <v>Bachelors</v>
          </cell>
          <cell r="S16401" t="str">
            <v>Licenciatura</v>
          </cell>
          <cell r="T16401" t="str">
            <v>Bac + 4</v>
          </cell>
          <cell r="U16401" t="str">
            <v>Management</v>
          </cell>
          <cell r="V16401" t="str">
            <v>Gestión</v>
          </cell>
          <cell r="W16401" t="str">
            <v>Direction</v>
          </cell>
          <cell r="X16401" t="str">
            <v>0</v>
          </cell>
          <cell r="Y16401">
            <v>2</v>
          </cell>
          <cell r="Z16401" t="str">
            <v>6443 Claudia Dr.</v>
          </cell>
          <cell r="AA16401"/>
          <cell r="AB16401" t="str">
            <v>711-555-0151</v>
          </cell>
          <cell r="AC16401">
            <v>41388</v>
          </cell>
          <cell r="AD16401" t="str">
            <v>1-2 Miles</v>
          </cell>
        </row>
        <row r="16402">
          <cell r="A16402">
            <v>27400</v>
          </cell>
          <cell r="B16402">
            <v>71</v>
          </cell>
          <cell r="C16402" t="str">
            <v>AW00027400</v>
          </cell>
          <cell r="D16402"/>
          <cell r="E16402" t="str">
            <v>Miguel</v>
          </cell>
          <cell r="F16402" t="str">
            <v>D</v>
          </cell>
          <cell r="G16402" t="str">
            <v>Coleman</v>
          </cell>
          <cell r="H16402" t="str">
            <v>Miguel D Coleman</v>
          </cell>
          <cell r="I16402" t="b">
            <v>0</v>
          </cell>
          <cell r="J16402">
            <v>17812</v>
          </cell>
          <cell r="K16402" t="str">
            <v>M</v>
          </cell>
          <cell r="L16402"/>
          <cell r="M16402" t="str">
            <v>M</v>
          </cell>
          <cell r="N16402" t="str">
            <v>miguel52@adventure-works.com</v>
          </cell>
          <cell r="O16402">
            <v>60000</v>
          </cell>
          <cell r="P16402">
            <v>4</v>
          </cell>
          <cell r="Q16402">
            <v>0</v>
          </cell>
          <cell r="R16402" t="str">
            <v>Bachelors</v>
          </cell>
          <cell r="S16402" t="str">
            <v>Licenciatura</v>
          </cell>
          <cell r="T16402" t="str">
            <v>Bac + 4</v>
          </cell>
          <cell r="U16402" t="str">
            <v>Management</v>
          </cell>
          <cell r="V16402" t="str">
            <v>Gestión</v>
          </cell>
          <cell r="W16402" t="str">
            <v>Direction</v>
          </cell>
          <cell r="X16402" t="str">
            <v>1</v>
          </cell>
          <cell r="Y16402">
            <v>2</v>
          </cell>
          <cell r="Z16402" t="str">
            <v>5000 Bryce Dr.</v>
          </cell>
          <cell r="AA16402"/>
          <cell r="AB16402" t="str">
            <v>315-555-0187</v>
          </cell>
          <cell r="AC16402">
            <v>41308</v>
          </cell>
          <cell r="AD16402" t="str">
            <v>10+ Miles</v>
          </cell>
        </row>
        <row r="16403">
          <cell r="A16403">
            <v>27401</v>
          </cell>
          <cell r="B16403">
            <v>49</v>
          </cell>
          <cell r="C16403" t="str">
            <v>AW00027401</v>
          </cell>
          <cell r="D16403"/>
          <cell r="E16403" t="str">
            <v>Micah</v>
          </cell>
          <cell r="F16403"/>
          <cell r="G16403" t="str">
            <v>He</v>
          </cell>
          <cell r="H16403" t="str">
            <v>Micah  He</v>
          </cell>
          <cell r="I16403" t="b">
            <v>0</v>
          </cell>
          <cell r="J16403">
            <v>18328</v>
          </cell>
          <cell r="K16403" t="str">
            <v>M</v>
          </cell>
          <cell r="L16403"/>
          <cell r="M16403" t="str">
            <v>M</v>
          </cell>
          <cell r="N16403" t="str">
            <v>micah6@adventure-works.com</v>
          </cell>
          <cell r="O16403">
            <v>30000</v>
          </cell>
          <cell r="P16403">
            <v>5</v>
          </cell>
          <cell r="Q16403">
            <v>0</v>
          </cell>
          <cell r="R16403" t="str">
            <v>Partial High School</v>
          </cell>
          <cell r="S16403" t="str">
            <v>Educación secundaria (en curso)</v>
          </cell>
          <cell r="T16403" t="str">
            <v>Niveau bac</v>
          </cell>
          <cell r="U16403" t="str">
            <v>Clerical</v>
          </cell>
          <cell r="V16403" t="str">
            <v>Administrativo</v>
          </cell>
          <cell r="W16403" t="str">
            <v>Employé</v>
          </cell>
          <cell r="X16403" t="str">
            <v>0</v>
          </cell>
          <cell r="Y16403">
            <v>2</v>
          </cell>
          <cell r="Z16403" t="str">
            <v>6542 Stonewood Drive</v>
          </cell>
          <cell r="AA16403"/>
          <cell r="AB16403" t="str">
            <v>329-555-0157</v>
          </cell>
          <cell r="AC16403">
            <v>41394</v>
          </cell>
          <cell r="AD16403" t="str">
            <v>1-2 Miles</v>
          </cell>
        </row>
        <row r="16404">
          <cell r="A16404">
            <v>27402</v>
          </cell>
          <cell r="B16404">
            <v>68</v>
          </cell>
          <cell r="C16404" t="str">
            <v>AW00027402</v>
          </cell>
          <cell r="D16404"/>
          <cell r="E16404" t="str">
            <v>Adam</v>
          </cell>
          <cell r="F16404" t="str">
            <v>B</v>
          </cell>
          <cell r="G16404" t="str">
            <v>Nelson</v>
          </cell>
          <cell r="H16404" t="str">
            <v>Adam B Nelson</v>
          </cell>
          <cell r="I16404" t="b">
            <v>0</v>
          </cell>
          <cell r="J16404">
            <v>20256</v>
          </cell>
          <cell r="K16404" t="str">
            <v>S</v>
          </cell>
          <cell r="L16404"/>
          <cell r="M16404" t="str">
            <v>M</v>
          </cell>
          <cell r="N16404" t="str">
            <v>adam40@adventure-works.com</v>
          </cell>
          <cell r="O16404">
            <v>30000</v>
          </cell>
          <cell r="P16404">
            <v>5</v>
          </cell>
          <cell r="Q16404">
            <v>0</v>
          </cell>
          <cell r="R16404" t="str">
            <v>Partial High School</v>
          </cell>
          <cell r="S16404" t="str">
            <v>Educación secundaria (en curso)</v>
          </cell>
          <cell r="T16404" t="str">
            <v>Niveau bac</v>
          </cell>
          <cell r="U16404" t="str">
            <v>Clerical</v>
          </cell>
          <cell r="V16404" t="str">
            <v>Administrativo</v>
          </cell>
          <cell r="W16404" t="str">
            <v>Employé</v>
          </cell>
          <cell r="X16404" t="str">
            <v>0</v>
          </cell>
          <cell r="Y16404">
            <v>2</v>
          </cell>
          <cell r="Z16404" t="str">
            <v>616 Sweeney Road</v>
          </cell>
          <cell r="AA16404"/>
          <cell r="AB16404" t="str">
            <v>680-555-0153</v>
          </cell>
          <cell r="AC16404">
            <v>41568</v>
          </cell>
          <cell r="AD16404" t="str">
            <v>1-2 Miles</v>
          </cell>
        </row>
        <row r="16405">
          <cell r="A16405">
            <v>27403</v>
          </cell>
          <cell r="B16405">
            <v>54</v>
          </cell>
          <cell r="C16405" t="str">
            <v>AW00027403</v>
          </cell>
          <cell r="D16405"/>
          <cell r="E16405" t="str">
            <v>Dylan</v>
          </cell>
          <cell r="F16405"/>
          <cell r="G16405" t="str">
            <v>Coleman</v>
          </cell>
          <cell r="H16405" t="str">
            <v>Dylan  Coleman</v>
          </cell>
          <cell r="I16405" t="b">
            <v>0</v>
          </cell>
          <cell r="J16405">
            <v>18584</v>
          </cell>
          <cell r="K16405" t="str">
            <v>S</v>
          </cell>
          <cell r="L16405"/>
          <cell r="M16405" t="str">
            <v>M</v>
          </cell>
          <cell r="N16405" t="str">
            <v>dylan4@adventure-works.com</v>
          </cell>
          <cell r="O16405">
            <v>30000</v>
          </cell>
          <cell r="P16405">
            <v>2</v>
          </cell>
          <cell r="Q16405">
            <v>1</v>
          </cell>
          <cell r="R16405" t="str">
            <v>Partial High School</v>
          </cell>
          <cell r="S16405" t="str">
            <v>Educación secundaria (en curso)</v>
          </cell>
          <cell r="T16405" t="str">
            <v>Niveau bac</v>
          </cell>
          <cell r="U16405" t="str">
            <v>Skilled Manual</v>
          </cell>
          <cell r="V16405" t="str">
            <v>Obrero especializado</v>
          </cell>
          <cell r="W16405" t="str">
            <v>Technicien</v>
          </cell>
          <cell r="X16405" t="str">
            <v>0</v>
          </cell>
          <cell r="Y16405">
            <v>2</v>
          </cell>
          <cell r="Z16405" t="str">
            <v>4513 Ten Penny Lane</v>
          </cell>
          <cell r="AA16405" t="str">
            <v>#3</v>
          </cell>
          <cell r="AB16405" t="str">
            <v>609-555-0146</v>
          </cell>
          <cell r="AC16405">
            <v>41594</v>
          </cell>
          <cell r="AD16405" t="str">
            <v>1-2 Miles</v>
          </cell>
        </row>
        <row r="16406">
          <cell r="A16406">
            <v>27404</v>
          </cell>
          <cell r="B16406">
            <v>68</v>
          </cell>
          <cell r="C16406" t="str">
            <v>AW00027404</v>
          </cell>
          <cell r="D16406"/>
          <cell r="E16406" t="str">
            <v>Maria</v>
          </cell>
          <cell r="F16406" t="str">
            <v>D</v>
          </cell>
          <cell r="G16406" t="str">
            <v>Mitchell</v>
          </cell>
          <cell r="H16406" t="str">
            <v>Maria D Mitchell</v>
          </cell>
          <cell r="I16406" t="b">
            <v>0</v>
          </cell>
          <cell r="J16406">
            <v>21123</v>
          </cell>
          <cell r="K16406" t="str">
            <v>M</v>
          </cell>
          <cell r="L16406"/>
          <cell r="M16406" t="str">
            <v>F</v>
          </cell>
          <cell r="N16406" t="str">
            <v>maria54@adventure-works.com</v>
          </cell>
          <cell r="O16406">
            <v>40000</v>
          </cell>
          <cell r="P16406">
            <v>5</v>
          </cell>
          <cell r="Q16406">
            <v>0</v>
          </cell>
          <cell r="R16406" t="str">
            <v>High School</v>
          </cell>
          <cell r="S16406" t="str">
            <v>Educación secundaria</v>
          </cell>
          <cell r="T16406" t="str">
            <v>Bac + 2</v>
          </cell>
          <cell r="U16406" t="str">
            <v>Professional</v>
          </cell>
          <cell r="V16406" t="str">
            <v>Profesional</v>
          </cell>
          <cell r="W16406" t="str">
            <v>Cadre</v>
          </cell>
          <cell r="X16406" t="str">
            <v>0</v>
          </cell>
          <cell r="Y16406">
            <v>3</v>
          </cell>
          <cell r="Z16406" t="str">
            <v>1906 Adobe Dr.</v>
          </cell>
          <cell r="AA16406"/>
          <cell r="AB16406" t="str">
            <v>500-555-0122</v>
          </cell>
          <cell r="AC16406">
            <v>41175</v>
          </cell>
          <cell r="AD16406" t="str">
            <v>2-5 Miles</v>
          </cell>
        </row>
        <row r="16407">
          <cell r="A16407">
            <v>27405</v>
          </cell>
          <cell r="B16407">
            <v>361</v>
          </cell>
          <cell r="C16407" t="str">
            <v>AW00027405</v>
          </cell>
          <cell r="D16407"/>
          <cell r="E16407" t="str">
            <v>Jackson</v>
          </cell>
          <cell r="F16407"/>
          <cell r="G16407" t="str">
            <v>Shan</v>
          </cell>
          <cell r="H16407" t="str">
            <v>Jackson  Shan</v>
          </cell>
          <cell r="I16407" t="b">
            <v>0</v>
          </cell>
          <cell r="J16407">
            <v>18968</v>
          </cell>
          <cell r="K16407" t="str">
            <v>M</v>
          </cell>
          <cell r="L16407"/>
          <cell r="M16407" t="str">
            <v>M</v>
          </cell>
          <cell r="N16407" t="str">
            <v>jackson4@adventure-works.com</v>
          </cell>
          <cell r="O16407">
            <v>40000</v>
          </cell>
          <cell r="P16407">
            <v>5</v>
          </cell>
          <cell r="Q16407">
            <v>0</v>
          </cell>
          <cell r="R16407" t="str">
            <v>High School</v>
          </cell>
          <cell r="S16407" t="str">
            <v>Educación secundaria</v>
          </cell>
          <cell r="T16407" t="str">
            <v>Bac + 2</v>
          </cell>
          <cell r="U16407" t="str">
            <v>Professional</v>
          </cell>
          <cell r="V16407" t="str">
            <v>Profesional</v>
          </cell>
          <cell r="W16407" t="str">
            <v>Cadre</v>
          </cell>
          <cell r="X16407" t="str">
            <v>1</v>
          </cell>
          <cell r="Y16407">
            <v>3</v>
          </cell>
          <cell r="Z16407" t="str">
            <v>1264 Eureka Lane</v>
          </cell>
          <cell r="AA16407"/>
          <cell r="AB16407" t="str">
            <v>379-555-0190</v>
          </cell>
          <cell r="AC16407">
            <v>41212</v>
          </cell>
          <cell r="AD16407" t="str">
            <v>10+ Miles</v>
          </cell>
        </row>
        <row r="16408">
          <cell r="A16408">
            <v>27406</v>
          </cell>
          <cell r="B16408">
            <v>71</v>
          </cell>
          <cell r="C16408" t="str">
            <v>AW00027406</v>
          </cell>
          <cell r="D16408"/>
          <cell r="E16408" t="str">
            <v>Richard</v>
          </cell>
          <cell r="F16408" t="str">
            <v>L</v>
          </cell>
          <cell r="G16408" t="str">
            <v>Sanchez</v>
          </cell>
          <cell r="H16408" t="str">
            <v>Richard L Sanchez</v>
          </cell>
          <cell r="I16408" t="b">
            <v>0</v>
          </cell>
          <cell r="J16408">
            <v>19099</v>
          </cell>
          <cell r="K16408" t="str">
            <v>S</v>
          </cell>
          <cell r="L16408"/>
          <cell r="M16408" t="str">
            <v>M</v>
          </cell>
          <cell r="N16408" t="str">
            <v>richard98@adventure-works.com</v>
          </cell>
          <cell r="O16408">
            <v>70000</v>
          </cell>
          <cell r="P16408">
            <v>5</v>
          </cell>
          <cell r="Q16408">
            <v>0</v>
          </cell>
          <cell r="R16408" t="str">
            <v>Bachelors</v>
          </cell>
          <cell r="S16408" t="str">
            <v>Licenciatura</v>
          </cell>
          <cell r="T16408" t="str">
            <v>Bac + 4</v>
          </cell>
          <cell r="U16408" t="str">
            <v>Management</v>
          </cell>
          <cell r="V16408" t="str">
            <v>Gestión</v>
          </cell>
          <cell r="W16408" t="str">
            <v>Direction</v>
          </cell>
          <cell r="X16408" t="str">
            <v>1</v>
          </cell>
          <cell r="Y16408">
            <v>3</v>
          </cell>
          <cell r="Z16408" t="str">
            <v>2447 Pacifica Ave.</v>
          </cell>
          <cell r="AA16408"/>
          <cell r="AB16408" t="str">
            <v>275-555-0119</v>
          </cell>
          <cell r="AC16408">
            <v>41192</v>
          </cell>
          <cell r="AD16408" t="str">
            <v>10+ Miles</v>
          </cell>
        </row>
        <row r="16409">
          <cell r="A16409">
            <v>27407</v>
          </cell>
          <cell r="B16409">
            <v>547</v>
          </cell>
          <cell r="C16409" t="str">
            <v>AW00027407</v>
          </cell>
          <cell r="D16409"/>
          <cell r="E16409" t="str">
            <v>Faith</v>
          </cell>
          <cell r="F16409" t="str">
            <v>L</v>
          </cell>
          <cell r="G16409" t="str">
            <v>Griffin</v>
          </cell>
          <cell r="H16409" t="str">
            <v>Faith L Griffin</v>
          </cell>
          <cell r="I16409" t="b">
            <v>0</v>
          </cell>
          <cell r="J16409">
            <v>20852</v>
          </cell>
          <cell r="K16409" t="str">
            <v>S</v>
          </cell>
          <cell r="L16409"/>
          <cell r="M16409" t="str">
            <v>F</v>
          </cell>
          <cell r="N16409" t="str">
            <v>faith20@adventure-works.com</v>
          </cell>
          <cell r="O16409">
            <v>70000</v>
          </cell>
          <cell r="P16409">
            <v>5</v>
          </cell>
          <cell r="Q16409">
            <v>0</v>
          </cell>
          <cell r="R16409" t="str">
            <v>Bachelors</v>
          </cell>
          <cell r="S16409" t="str">
            <v>Licenciatura</v>
          </cell>
          <cell r="T16409" t="str">
            <v>Bac + 4</v>
          </cell>
          <cell r="U16409" t="str">
            <v>Management</v>
          </cell>
          <cell r="V16409" t="str">
            <v>Gestión</v>
          </cell>
          <cell r="W16409" t="str">
            <v>Direction</v>
          </cell>
          <cell r="X16409" t="str">
            <v>1</v>
          </cell>
          <cell r="Y16409">
            <v>3</v>
          </cell>
          <cell r="Z16409" t="str">
            <v>4426 Scenic Avenue</v>
          </cell>
          <cell r="AA16409" t="str">
            <v>Unit D9</v>
          </cell>
          <cell r="AB16409" t="str">
            <v>185-555-0142</v>
          </cell>
          <cell r="AC16409">
            <v>41215</v>
          </cell>
          <cell r="AD16409" t="str">
            <v>10+ Miles</v>
          </cell>
        </row>
        <row r="16410">
          <cell r="A16410">
            <v>27408</v>
          </cell>
          <cell r="B16410">
            <v>311</v>
          </cell>
          <cell r="C16410" t="str">
            <v>AW00027408</v>
          </cell>
          <cell r="D16410"/>
          <cell r="E16410" t="str">
            <v>Tabitha</v>
          </cell>
          <cell r="F16410" t="str">
            <v>E</v>
          </cell>
          <cell r="G16410" t="str">
            <v>Sanchez</v>
          </cell>
          <cell r="H16410" t="str">
            <v>Tabitha E Sanchez</v>
          </cell>
          <cell r="I16410" t="b">
            <v>0</v>
          </cell>
          <cell r="J16410">
            <v>19031</v>
          </cell>
          <cell r="K16410" t="str">
            <v>M</v>
          </cell>
          <cell r="L16410"/>
          <cell r="M16410" t="str">
            <v>F</v>
          </cell>
          <cell r="N16410" t="str">
            <v>tabitha17@adventure-works.com</v>
          </cell>
          <cell r="O16410">
            <v>70000</v>
          </cell>
          <cell r="P16410">
            <v>5</v>
          </cell>
          <cell r="Q16410">
            <v>0</v>
          </cell>
          <cell r="R16410" t="str">
            <v>Bachelors</v>
          </cell>
          <cell r="S16410" t="str">
            <v>Licenciatura</v>
          </cell>
          <cell r="T16410" t="str">
            <v>Bac + 4</v>
          </cell>
          <cell r="U16410" t="str">
            <v>Management</v>
          </cell>
          <cell r="V16410" t="str">
            <v>Gestión</v>
          </cell>
          <cell r="W16410" t="str">
            <v>Direction</v>
          </cell>
          <cell r="X16410" t="str">
            <v>1</v>
          </cell>
          <cell r="Y16410">
            <v>3</v>
          </cell>
          <cell r="Z16410" t="str">
            <v>1466 Aspen Drive</v>
          </cell>
          <cell r="AA16410"/>
          <cell r="AB16410" t="str">
            <v>355-555-0162</v>
          </cell>
          <cell r="AC16410">
            <v>41520</v>
          </cell>
          <cell r="AD16410" t="str">
            <v>10+ Miles</v>
          </cell>
        </row>
        <row r="16411">
          <cell r="A16411">
            <v>27409</v>
          </cell>
          <cell r="B16411">
            <v>310</v>
          </cell>
          <cell r="C16411" t="str">
            <v>AW00027409</v>
          </cell>
          <cell r="D16411"/>
          <cell r="E16411" t="str">
            <v>Preston</v>
          </cell>
          <cell r="F16411" t="str">
            <v>J</v>
          </cell>
          <cell r="G16411" t="str">
            <v>Smith</v>
          </cell>
          <cell r="H16411" t="str">
            <v>Preston J Smith</v>
          </cell>
          <cell r="I16411" t="b">
            <v>0</v>
          </cell>
          <cell r="J16411">
            <v>19482</v>
          </cell>
          <cell r="K16411" t="str">
            <v>M</v>
          </cell>
          <cell r="L16411"/>
          <cell r="M16411" t="str">
            <v>M</v>
          </cell>
          <cell r="N16411" t="str">
            <v>preston7@adventure-works.com</v>
          </cell>
          <cell r="O16411">
            <v>40000</v>
          </cell>
          <cell r="P16411">
            <v>2</v>
          </cell>
          <cell r="Q16411">
            <v>1</v>
          </cell>
          <cell r="R16411" t="str">
            <v>High School</v>
          </cell>
          <cell r="S16411" t="str">
            <v>Educación secundaria</v>
          </cell>
          <cell r="T16411" t="str">
            <v>Bac + 2</v>
          </cell>
          <cell r="U16411" t="str">
            <v>Professional</v>
          </cell>
          <cell r="V16411" t="str">
            <v>Profesional</v>
          </cell>
          <cell r="W16411" t="str">
            <v>Cadre</v>
          </cell>
          <cell r="X16411" t="str">
            <v>1</v>
          </cell>
          <cell r="Y16411">
            <v>1</v>
          </cell>
          <cell r="Z16411" t="str">
            <v>3448 Sun View Terr.</v>
          </cell>
          <cell r="AA16411"/>
          <cell r="AB16411" t="str">
            <v>590-555-0192</v>
          </cell>
          <cell r="AC16411">
            <v>41444</v>
          </cell>
          <cell r="AD16411" t="str">
            <v>10+ Miles</v>
          </cell>
        </row>
        <row r="16412">
          <cell r="A16412">
            <v>27410</v>
          </cell>
          <cell r="B16412">
            <v>358</v>
          </cell>
          <cell r="C16412" t="str">
            <v>AW00027410</v>
          </cell>
          <cell r="D16412"/>
          <cell r="E16412" t="str">
            <v>Brianna</v>
          </cell>
          <cell r="F16412" t="str">
            <v>B</v>
          </cell>
          <cell r="G16412" t="str">
            <v>Patterson</v>
          </cell>
          <cell r="H16412" t="str">
            <v>Brianna B Patterson</v>
          </cell>
          <cell r="I16412" t="b">
            <v>0</v>
          </cell>
          <cell r="J16412">
            <v>21266</v>
          </cell>
          <cell r="K16412" t="str">
            <v>S</v>
          </cell>
          <cell r="L16412"/>
          <cell r="M16412" t="str">
            <v>F</v>
          </cell>
          <cell r="N16412" t="str">
            <v>brianna56@adventure-works.com</v>
          </cell>
          <cell r="O16412">
            <v>40000</v>
          </cell>
          <cell r="P16412">
            <v>2</v>
          </cell>
          <cell r="Q16412">
            <v>1</v>
          </cell>
          <cell r="R16412" t="str">
            <v>High School</v>
          </cell>
          <cell r="S16412" t="str">
            <v>Educación secundaria</v>
          </cell>
          <cell r="T16412" t="str">
            <v>Bac + 2</v>
          </cell>
          <cell r="U16412" t="str">
            <v>Professional</v>
          </cell>
          <cell r="V16412" t="str">
            <v>Profesional</v>
          </cell>
          <cell r="W16412" t="str">
            <v>Cadre</v>
          </cell>
          <cell r="X16412" t="str">
            <v>0</v>
          </cell>
          <cell r="Y16412">
            <v>2</v>
          </cell>
          <cell r="Z16412" t="str">
            <v>2134 Royal Links Ct</v>
          </cell>
          <cell r="AA16412"/>
          <cell r="AB16412" t="str">
            <v>575-555-0138</v>
          </cell>
          <cell r="AC16412">
            <v>41413</v>
          </cell>
          <cell r="AD16412" t="str">
            <v>2-5 Miles</v>
          </cell>
        </row>
        <row r="16413">
          <cell r="A16413">
            <v>27411</v>
          </cell>
          <cell r="B16413">
            <v>539</v>
          </cell>
          <cell r="C16413" t="str">
            <v>AW00027411</v>
          </cell>
          <cell r="D16413"/>
          <cell r="E16413" t="str">
            <v>Mason</v>
          </cell>
          <cell r="F16413" t="str">
            <v>J</v>
          </cell>
          <cell r="G16413" t="str">
            <v>Bendixen</v>
          </cell>
          <cell r="H16413" t="str">
            <v>Mason J Bendixen</v>
          </cell>
          <cell r="I16413" t="b">
            <v>0</v>
          </cell>
          <cell r="J16413">
            <v>19434</v>
          </cell>
          <cell r="K16413" t="str">
            <v>S</v>
          </cell>
          <cell r="L16413"/>
          <cell r="M16413" t="str">
            <v>M</v>
          </cell>
          <cell r="N16413" t="str">
            <v>mason1@adventure-works.com</v>
          </cell>
          <cell r="O16413">
            <v>40000</v>
          </cell>
          <cell r="P16413">
            <v>2</v>
          </cell>
          <cell r="Q16413">
            <v>1</v>
          </cell>
          <cell r="R16413" t="str">
            <v>High School</v>
          </cell>
          <cell r="S16413" t="str">
            <v>Educación secundaria</v>
          </cell>
          <cell r="T16413" t="str">
            <v>Bac + 2</v>
          </cell>
          <cell r="U16413" t="str">
            <v>Professional</v>
          </cell>
          <cell r="V16413" t="str">
            <v>Profesional</v>
          </cell>
          <cell r="W16413" t="str">
            <v>Cadre</v>
          </cell>
          <cell r="X16413" t="str">
            <v>1</v>
          </cell>
          <cell r="Y16413">
            <v>2</v>
          </cell>
          <cell r="Z16413" t="str">
            <v>610 Fountainhead Ct.</v>
          </cell>
          <cell r="AA16413"/>
          <cell r="AB16413" t="str">
            <v>466-555-0144</v>
          </cell>
          <cell r="AC16413">
            <v>41429</v>
          </cell>
          <cell r="AD16413" t="str">
            <v>10+ Miles</v>
          </cell>
        </row>
        <row r="16414">
          <cell r="A16414">
            <v>27412</v>
          </cell>
          <cell r="B16414">
            <v>329</v>
          </cell>
          <cell r="C16414" t="str">
            <v>AW00027412</v>
          </cell>
          <cell r="D16414"/>
          <cell r="E16414" t="str">
            <v>Miguel</v>
          </cell>
          <cell r="F16414"/>
          <cell r="G16414" t="str">
            <v>Price</v>
          </cell>
          <cell r="H16414" t="str">
            <v>Miguel  Price</v>
          </cell>
          <cell r="I16414" t="b">
            <v>0</v>
          </cell>
          <cell r="J16414">
            <v>19421</v>
          </cell>
          <cell r="K16414" t="str">
            <v>S</v>
          </cell>
          <cell r="L16414"/>
          <cell r="M16414" t="str">
            <v>M</v>
          </cell>
          <cell r="N16414" t="str">
            <v>miguel46@adventure-works.com</v>
          </cell>
          <cell r="O16414">
            <v>70000</v>
          </cell>
          <cell r="P16414">
            <v>2</v>
          </cell>
          <cell r="Q16414">
            <v>1</v>
          </cell>
          <cell r="R16414" t="str">
            <v>Bachelors</v>
          </cell>
          <cell r="S16414" t="str">
            <v>Licenciatura</v>
          </cell>
          <cell r="T16414" t="str">
            <v>Bac + 4</v>
          </cell>
          <cell r="U16414" t="str">
            <v>Management</v>
          </cell>
          <cell r="V16414" t="str">
            <v>Gestión</v>
          </cell>
          <cell r="W16414" t="str">
            <v>Direction</v>
          </cell>
          <cell r="X16414" t="str">
            <v>1</v>
          </cell>
          <cell r="Y16414">
            <v>1</v>
          </cell>
          <cell r="Z16414" t="str">
            <v>4712 Golden Rain Road</v>
          </cell>
          <cell r="AA16414"/>
          <cell r="AB16414" t="str">
            <v>157-555-0111</v>
          </cell>
          <cell r="AC16414">
            <v>41572</v>
          </cell>
          <cell r="AD16414" t="str">
            <v>10+ Miles</v>
          </cell>
        </row>
        <row r="16415">
          <cell r="A16415">
            <v>27413</v>
          </cell>
          <cell r="B16415">
            <v>51</v>
          </cell>
          <cell r="C16415" t="str">
            <v>AW00027413</v>
          </cell>
          <cell r="D16415"/>
          <cell r="E16415" t="str">
            <v>Kaitlyn</v>
          </cell>
          <cell r="F16415" t="str">
            <v>H</v>
          </cell>
          <cell r="G16415" t="str">
            <v>Reed</v>
          </cell>
          <cell r="H16415" t="str">
            <v>Kaitlyn H Reed</v>
          </cell>
          <cell r="I16415" t="b">
            <v>0</v>
          </cell>
          <cell r="J16415">
            <v>19466</v>
          </cell>
          <cell r="K16415" t="str">
            <v>M</v>
          </cell>
          <cell r="L16415"/>
          <cell r="M16415" t="str">
            <v>F</v>
          </cell>
          <cell r="N16415" t="str">
            <v>kaitlyn50@adventure-works.com</v>
          </cell>
          <cell r="O16415">
            <v>70000</v>
          </cell>
          <cell r="P16415">
            <v>2</v>
          </cell>
          <cell r="Q16415">
            <v>1</v>
          </cell>
          <cell r="R16415" t="str">
            <v>Bachelors</v>
          </cell>
          <cell r="S16415" t="str">
            <v>Licenciatura</v>
          </cell>
          <cell r="T16415" t="str">
            <v>Bac + 4</v>
          </cell>
          <cell r="U16415" t="str">
            <v>Management</v>
          </cell>
          <cell r="V16415" t="str">
            <v>Gestión</v>
          </cell>
          <cell r="W16415" t="str">
            <v>Direction</v>
          </cell>
          <cell r="X16415" t="str">
            <v>1</v>
          </cell>
          <cell r="Y16415">
            <v>1</v>
          </cell>
          <cell r="Z16415" t="str">
            <v>9321 Quiet Place Drive</v>
          </cell>
          <cell r="AA16415"/>
          <cell r="AB16415" t="str">
            <v>625-555-0158</v>
          </cell>
          <cell r="AC16415">
            <v>41424</v>
          </cell>
          <cell r="AD16415" t="str">
            <v>10+ Miles</v>
          </cell>
        </row>
        <row r="16416">
          <cell r="A16416">
            <v>27414</v>
          </cell>
          <cell r="B16416">
            <v>63</v>
          </cell>
          <cell r="C16416" t="str">
            <v>AW00027414</v>
          </cell>
          <cell r="D16416"/>
          <cell r="E16416" t="str">
            <v>Julia</v>
          </cell>
          <cell r="F16416" t="str">
            <v>J</v>
          </cell>
          <cell r="G16416" t="str">
            <v>Young</v>
          </cell>
          <cell r="H16416" t="str">
            <v>Julia J Young</v>
          </cell>
          <cell r="I16416" t="b">
            <v>0</v>
          </cell>
          <cell r="J16416">
            <v>19482</v>
          </cell>
          <cell r="K16416" t="str">
            <v>M</v>
          </cell>
          <cell r="L16416"/>
          <cell r="M16416" t="str">
            <v>F</v>
          </cell>
          <cell r="N16416" t="str">
            <v>julia21@adventure-works.com</v>
          </cell>
          <cell r="O16416">
            <v>70000</v>
          </cell>
          <cell r="P16416">
            <v>2</v>
          </cell>
          <cell r="Q16416">
            <v>1</v>
          </cell>
          <cell r="R16416" t="str">
            <v>Bachelors</v>
          </cell>
          <cell r="S16416" t="str">
            <v>Licenciatura</v>
          </cell>
          <cell r="T16416" t="str">
            <v>Bac + 4</v>
          </cell>
          <cell r="U16416" t="str">
            <v>Management</v>
          </cell>
          <cell r="V16416" t="str">
            <v>Gestión</v>
          </cell>
          <cell r="W16416" t="str">
            <v>Direction</v>
          </cell>
          <cell r="X16416" t="str">
            <v>1</v>
          </cell>
          <cell r="Y16416">
            <v>1</v>
          </cell>
          <cell r="Z16416" t="str">
            <v>3448 Sun View Terr.</v>
          </cell>
          <cell r="AA16416"/>
          <cell r="AB16416" t="str">
            <v>993-555-0183</v>
          </cell>
          <cell r="AC16416">
            <v>41473</v>
          </cell>
          <cell r="AD16416" t="str">
            <v>10+ Miles</v>
          </cell>
        </row>
        <row r="16417">
          <cell r="A16417">
            <v>27415</v>
          </cell>
          <cell r="B16417">
            <v>63</v>
          </cell>
          <cell r="C16417" t="str">
            <v>AW00027415</v>
          </cell>
          <cell r="D16417"/>
          <cell r="E16417" t="str">
            <v>Trevor</v>
          </cell>
          <cell r="F16417"/>
          <cell r="G16417" t="str">
            <v>Butler</v>
          </cell>
          <cell r="H16417" t="str">
            <v>Trevor  Butler</v>
          </cell>
          <cell r="I16417" t="b">
            <v>0</v>
          </cell>
          <cell r="J16417">
            <v>19573</v>
          </cell>
          <cell r="K16417" t="str">
            <v>M</v>
          </cell>
          <cell r="L16417"/>
          <cell r="M16417" t="str">
            <v>M</v>
          </cell>
          <cell r="N16417" t="str">
            <v>trevor14@adventure-works.com</v>
          </cell>
          <cell r="O16417">
            <v>40000</v>
          </cell>
          <cell r="P16417">
            <v>2</v>
          </cell>
          <cell r="Q16417">
            <v>1</v>
          </cell>
          <cell r="R16417" t="str">
            <v>High School</v>
          </cell>
          <cell r="S16417" t="str">
            <v>Educación secundaria</v>
          </cell>
          <cell r="T16417" t="str">
            <v>Bac + 2</v>
          </cell>
          <cell r="U16417" t="str">
            <v>Professional</v>
          </cell>
          <cell r="V16417" t="str">
            <v>Profesional</v>
          </cell>
          <cell r="W16417" t="str">
            <v>Cadre</v>
          </cell>
          <cell r="X16417" t="str">
            <v>1</v>
          </cell>
          <cell r="Y16417">
            <v>2</v>
          </cell>
          <cell r="Z16417" t="str">
            <v>54 Morgan Ave.</v>
          </cell>
          <cell r="AA16417"/>
          <cell r="AB16417" t="str">
            <v>641-555-0185</v>
          </cell>
          <cell r="AC16417">
            <v>41306</v>
          </cell>
          <cell r="AD16417" t="str">
            <v>10+ Miles</v>
          </cell>
        </row>
        <row r="16418">
          <cell r="A16418">
            <v>27416</v>
          </cell>
          <cell r="B16418">
            <v>638</v>
          </cell>
          <cell r="C16418" t="str">
            <v>AW00027416</v>
          </cell>
          <cell r="D16418"/>
          <cell r="E16418" t="str">
            <v>Jeremiah</v>
          </cell>
          <cell r="F16418"/>
          <cell r="G16418" t="str">
            <v>Morris</v>
          </cell>
          <cell r="H16418" t="str">
            <v>Jeremiah  Morris</v>
          </cell>
          <cell r="I16418" t="b">
            <v>0</v>
          </cell>
          <cell r="J16418">
            <v>21557</v>
          </cell>
          <cell r="K16418" t="str">
            <v>S</v>
          </cell>
          <cell r="L16418"/>
          <cell r="M16418" t="str">
            <v>M</v>
          </cell>
          <cell r="N16418" t="str">
            <v>jeremiah46@adventure-works.com</v>
          </cell>
          <cell r="O16418">
            <v>60000</v>
          </cell>
          <cell r="P16418">
            <v>2</v>
          </cell>
          <cell r="Q16418">
            <v>1</v>
          </cell>
          <cell r="R16418" t="str">
            <v>Partial College</v>
          </cell>
          <cell r="S16418" t="str">
            <v>Estudios universitarios (en curso)</v>
          </cell>
          <cell r="T16418" t="str">
            <v>Baccalauréat</v>
          </cell>
          <cell r="U16418" t="str">
            <v>Professional</v>
          </cell>
          <cell r="V16418" t="str">
            <v>Profesional</v>
          </cell>
          <cell r="W16418" t="str">
            <v>Cadre</v>
          </cell>
          <cell r="X16418" t="str">
            <v>0</v>
          </cell>
          <cell r="Y16418">
            <v>1</v>
          </cell>
          <cell r="Z16418" t="str">
            <v>9847 Twinview Dr.</v>
          </cell>
          <cell r="AA16418"/>
          <cell r="AB16418" t="str">
            <v>717-555-0165</v>
          </cell>
          <cell r="AC16418">
            <v>41236</v>
          </cell>
          <cell r="AD16418" t="str">
            <v>2-5 Miles</v>
          </cell>
        </row>
        <row r="16419">
          <cell r="A16419">
            <v>27417</v>
          </cell>
          <cell r="B16419">
            <v>312</v>
          </cell>
          <cell r="C16419" t="str">
            <v>AW00027417</v>
          </cell>
          <cell r="D16419"/>
          <cell r="E16419" t="str">
            <v>Edwin</v>
          </cell>
          <cell r="F16419"/>
          <cell r="G16419" t="str">
            <v>She</v>
          </cell>
          <cell r="H16419" t="str">
            <v>Edwin  She</v>
          </cell>
          <cell r="I16419" t="b">
            <v>0</v>
          </cell>
          <cell r="J16419">
            <v>19552</v>
          </cell>
          <cell r="K16419" t="str">
            <v>M</v>
          </cell>
          <cell r="L16419"/>
          <cell r="M16419" t="str">
            <v>M</v>
          </cell>
          <cell r="N16419" t="str">
            <v>edwin22@adventure-works.com</v>
          </cell>
          <cell r="O16419">
            <v>60000</v>
          </cell>
          <cell r="P16419">
            <v>2</v>
          </cell>
          <cell r="Q16419">
            <v>1</v>
          </cell>
          <cell r="R16419" t="str">
            <v>Bachelors</v>
          </cell>
          <cell r="S16419" t="str">
            <v>Licenciatura</v>
          </cell>
          <cell r="T16419" t="str">
            <v>Bac + 4</v>
          </cell>
          <cell r="U16419" t="str">
            <v>Management</v>
          </cell>
          <cell r="V16419" t="str">
            <v>Gestión</v>
          </cell>
          <cell r="W16419" t="str">
            <v>Direction</v>
          </cell>
          <cell r="X16419" t="str">
            <v>1</v>
          </cell>
          <cell r="Y16419">
            <v>0</v>
          </cell>
          <cell r="Z16419" t="str">
            <v>3515 Sutton Circle</v>
          </cell>
          <cell r="AA16419"/>
          <cell r="AB16419" t="str">
            <v>187-555-0111</v>
          </cell>
          <cell r="AC16419">
            <v>41568</v>
          </cell>
          <cell r="AD16419" t="str">
            <v>10+ Miles</v>
          </cell>
        </row>
        <row r="16420">
          <cell r="A16420">
            <v>27418</v>
          </cell>
          <cell r="B16420">
            <v>385</v>
          </cell>
          <cell r="C16420" t="str">
            <v>AW00027418</v>
          </cell>
          <cell r="D16420"/>
          <cell r="E16420" t="str">
            <v>Mya</v>
          </cell>
          <cell r="F16420"/>
          <cell r="G16420" t="str">
            <v>Coleman</v>
          </cell>
          <cell r="H16420" t="str">
            <v>Mya  Coleman</v>
          </cell>
          <cell r="I16420" t="b">
            <v>0</v>
          </cell>
          <cell r="J16420">
            <v>19805</v>
          </cell>
          <cell r="K16420" t="str">
            <v>S</v>
          </cell>
          <cell r="L16420"/>
          <cell r="M16420" t="str">
            <v>F</v>
          </cell>
          <cell r="N16420" t="str">
            <v>mya8@adventure-works.com</v>
          </cell>
          <cell r="O16420">
            <v>70000</v>
          </cell>
          <cell r="P16420">
            <v>4</v>
          </cell>
          <cell r="Q16420">
            <v>1</v>
          </cell>
          <cell r="R16420" t="str">
            <v>Partial College</v>
          </cell>
          <cell r="S16420" t="str">
            <v>Estudios universitarios (en curso)</v>
          </cell>
          <cell r="T16420" t="str">
            <v>Baccalauréat</v>
          </cell>
          <cell r="U16420" t="str">
            <v>Professional</v>
          </cell>
          <cell r="V16420" t="str">
            <v>Profesional</v>
          </cell>
          <cell r="W16420" t="str">
            <v>Cadre</v>
          </cell>
          <cell r="X16420" t="str">
            <v>0</v>
          </cell>
          <cell r="Y16420">
            <v>2</v>
          </cell>
          <cell r="Z16420" t="str">
            <v>4808 Ward Court</v>
          </cell>
          <cell r="AA16420"/>
          <cell r="AB16420" t="str">
            <v>576-555-0139</v>
          </cell>
          <cell r="AC16420">
            <v>41228</v>
          </cell>
          <cell r="AD16420" t="str">
            <v>1-2 Miles</v>
          </cell>
        </row>
        <row r="16421">
          <cell r="A16421">
            <v>27419</v>
          </cell>
          <cell r="B16421">
            <v>49</v>
          </cell>
          <cell r="C16421" t="str">
            <v>AW00027419</v>
          </cell>
          <cell r="D16421"/>
          <cell r="E16421" t="str">
            <v>Rebekah</v>
          </cell>
          <cell r="F16421" t="str">
            <v>B</v>
          </cell>
          <cell r="G16421" t="str">
            <v>Mehta</v>
          </cell>
          <cell r="H16421" t="str">
            <v>Rebekah B Mehta</v>
          </cell>
          <cell r="I16421" t="b">
            <v>0</v>
          </cell>
          <cell r="J16421">
            <v>20241</v>
          </cell>
          <cell r="K16421" t="str">
            <v>S</v>
          </cell>
          <cell r="L16421"/>
          <cell r="M16421" t="str">
            <v>F</v>
          </cell>
          <cell r="N16421" t="str">
            <v>rebekah13@adventure-works.com</v>
          </cell>
          <cell r="O16421">
            <v>40000</v>
          </cell>
          <cell r="P16421">
            <v>2</v>
          </cell>
          <cell r="Q16421">
            <v>1</v>
          </cell>
          <cell r="R16421" t="str">
            <v>High School</v>
          </cell>
          <cell r="S16421" t="str">
            <v>Educación secundaria</v>
          </cell>
          <cell r="T16421" t="str">
            <v>Bac + 2</v>
          </cell>
          <cell r="U16421" t="str">
            <v>Professional</v>
          </cell>
          <cell r="V16421" t="str">
            <v>Profesional</v>
          </cell>
          <cell r="W16421" t="str">
            <v>Cadre</v>
          </cell>
          <cell r="X16421" t="str">
            <v>1</v>
          </cell>
          <cell r="Y16421">
            <v>2</v>
          </cell>
          <cell r="Z16421" t="str">
            <v>641 J Ave.</v>
          </cell>
          <cell r="AA16421"/>
          <cell r="AB16421" t="str">
            <v>629-555-0165</v>
          </cell>
          <cell r="AC16421">
            <v>41433</v>
          </cell>
          <cell r="AD16421" t="str">
            <v>10+ Miles</v>
          </cell>
        </row>
        <row r="16422">
          <cell r="A16422">
            <v>27420</v>
          </cell>
          <cell r="B16422">
            <v>60</v>
          </cell>
          <cell r="C16422" t="str">
            <v>AW00027420</v>
          </cell>
          <cell r="D16422"/>
          <cell r="E16422" t="str">
            <v>Samuel</v>
          </cell>
          <cell r="F16422"/>
          <cell r="G16422" t="str">
            <v>Turner</v>
          </cell>
          <cell r="H16422" t="str">
            <v>Samuel  Turner</v>
          </cell>
          <cell r="I16422" t="b">
            <v>0</v>
          </cell>
          <cell r="J16422">
            <v>20151</v>
          </cell>
          <cell r="K16422" t="str">
            <v>S</v>
          </cell>
          <cell r="L16422"/>
          <cell r="M16422" t="str">
            <v>M</v>
          </cell>
          <cell r="N16422" t="str">
            <v>samuel35@adventure-works.com</v>
          </cell>
          <cell r="O16422">
            <v>40000</v>
          </cell>
          <cell r="P16422">
            <v>2</v>
          </cell>
          <cell r="Q16422">
            <v>1</v>
          </cell>
          <cell r="R16422" t="str">
            <v>Partial High School</v>
          </cell>
          <cell r="S16422" t="str">
            <v>Educación secundaria (en curso)</v>
          </cell>
          <cell r="T16422" t="str">
            <v>Niveau bac</v>
          </cell>
          <cell r="U16422" t="str">
            <v>Skilled Manual</v>
          </cell>
          <cell r="V16422" t="str">
            <v>Obrero especializado</v>
          </cell>
          <cell r="W16422" t="str">
            <v>Technicien</v>
          </cell>
          <cell r="X16422" t="str">
            <v>1</v>
          </cell>
          <cell r="Y16422">
            <v>2</v>
          </cell>
          <cell r="Z16422" t="str">
            <v>3576 Court St.</v>
          </cell>
          <cell r="AA16422"/>
          <cell r="AB16422" t="str">
            <v>602-555-0165</v>
          </cell>
          <cell r="AC16422">
            <v>41314</v>
          </cell>
          <cell r="AD16422" t="str">
            <v>10+ Miles</v>
          </cell>
        </row>
        <row r="16423">
          <cell r="A16423">
            <v>27421</v>
          </cell>
          <cell r="B16423">
            <v>453</v>
          </cell>
          <cell r="C16423" t="str">
            <v>AW00027421</v>
          </cell>
          <cell r="D16423"/>
          <cell r="E16423" t="str">
            <v>Mindy</v>
          </cell>
          <cell r="F16423"/>
          <cell r="G16423" t="str">
            <v>Chander</v>
          </cell>
          <cell r="H16423" t="str">
            <v>Mindy  Chander</v>
          </cell>
          <cell r="I16423" t="b">
            <v>0</v>
          </cell>
          <cell r="J16423">
            <v>21947</v>
          </cell>
          <cell r="K16423" t="str">
            <v>S</v>
          </cell>
          <cell r="L16423"/>
          <cell r="M16423" t="str">
            <v>F</v>
          </cell>
          <cell r="N16423" t="str">
            <v>mindy20@adventure-works.com</v>
          </cell>
          <cell r="O16423">
            <v>60000</v>
          </cell>
          <cell r="P16423">
            <v>2</v>
          </cell>
          <cell r="Q16423">
            <v>1</v>
          </cell>
          <cell r="R16423" t="str">
            <v>Partial College</v>
          </cell>
          <cell r="S16423" t="str">
            <v>Estudios universitarios (en curso)</v>
          </cell>
          <cell r="T16423" t="str">
            <v>Baccalauréat</v>
          </cell>
          <cell r="U16423" t="str">
            <v>Professional</v>
          </cell>
          <cell r="V16423" t="str">
            <v>Profesional</v>
          </cell>
          <cell r="W16423" t="str">
            <v>Cadre</v>
          </cell>
          <cell r="X16423" t="str">
            <v>0</v>
          </cell>
          <cell r="Y16423">
            <v>2</v>
          </cell>
          <cell r="Z16423" t="str">
            <v>5458 Gladstone Drive</v>
          </cell>
          <cell r="AA16423"/>
          <cell r="AB16423" t="str">
            <v>145-555-0167</v>
          </cell>
          <cell r="AC16423">
            <v>41218</v>
          </cell>
          <cell r="AD16423" t="str">
            <v>2-5 Miles</v>
          </cell>
        </row>
        <row r="16424">
          <cell r="A16424">
            <v>27422</v>
          </cell>
          <cell r="B16424">
            <v>553</v>
          </cell>
          <cell r="C16424" t="str">
            <v>AW00027422</v>
          </cell>
          <cell r="D16424"/>
          <cell r="E16424" t="str">
            <v>Evan</v>
          </cell>
          <cell r="F16424"/>
          <cell r="G16424" t="str">
            <v>Gonzalez</v>
          </cell>
          <cell r="H16424" t="str">
            <v>Evan  Gonzalez</v>
          </cell>
          <cell r="I16424" t="b">
            <v>0</v>
          </cell>
          <cell r="J16424">
            <v>20103</v>
          </cell>
          <cell r="K16424" t="str">
            <v>M</v>
          </cell>
          <cell r="L16424"/>
          <cell r="M16424" t="str">
            <v>M</v>
          </cell>
          <cell r="N16424" t="str">
            <v>evan33@adventure-works.com</v>
          </cell>
          <cell r="O16424">
            <v>60000</v>
          </cell>
          <cell r="P16424">
            <v>2</v>
          </cell>
          <cell r="Q16424">
            <v>1</v>
          </cell>
          <cell r="R16424" t="str">
            <v>Partial College</v>
          </cell>
          <cell r="S16424" t="str">
            <v>Estudios universitarios (en curso)</v>
          </cell>
          <cell r="T16424" t="str">
            <v>Baccalauréat</v>
          </cell>
          <cell r="U16424" t="str">
            <v>Professional</v>
          </cell>
          <cell r="V16424" t="str">
            <v>Profesional</v>
          </cell>
          <cell r="W16424" t="str">
            <v>Cadre</v>
          </cell>
          <cell r="X16424" t="str">
            <v>1</v>
          </cell>
          <cell r="Y16424">
            <v>2</v>
          </cell>
          <cell r="Z16424" t="str">
            <v>2556 La Cadena</v>
          </cell>
          <cell r="AA16424"/>
          <cell r="AB16424" t="str">
            <v>631-555-0197</v>
          </cell>
          <cell r="AC16424">
            <v>41552</v>
          </cell>
          <cell r="AD16424" t="str">
            <v>10+ Miles</v>
          </cell>
        </row>
        <row r="16425">
          <cell r="A16425">
            <v>27423</v>
          </cell>
          <cell r="B16425">
            <v>312</v>
          </cell>
          <cell r="C16425" t="str">
            <v>AW00027423</v>
          </cell>
          <cell r="D16425"/>
          <cell r="E16425" t="str">
            <v>Dakota</v>
          </cell>
          <cell r="F16425"/>
          <cell r="G16425" t="str">
            <v>Butler</v>
          </cell>
          <cell r="H16425" t="str">
            <v>Dakota  Butler</v>
          </cell>
          <cell r="I16425" t="b">
            <v>0</v>
          </cell>
          <cell r="J16425">
            <v>20041</v>
          </cell>
          <cell r="K16425" t="str">
            <v>S</v>
          </cell>
          <cell r="L16425"/>
          <cell r="M16425" t="str">
            <v>M</v>
          </cell>
          <cell r="N16425" t="str">
            <v>dakota11@adventure-works.com</v>
          </cell>
          <cell r="O16425">
            <v>60000</v>
          </cell>
          <cell r="P16425">
            <v>2</v>
          </cell>
          <cell r="Q16425">
            <v>1</v>
          </cell>
          <cell r="R16425" t="str">
            <v>Partial College</v>
          </cell>
          <cell r="S16425" t="str">
            <v>Estudios universitarios (en curso)</v>
          </cell>
          <cell r="T16425" t="str">
            <v>Baccalauréat</v>
          </cell>
          <cell r="U16425" t="str">
            <v>Professional</v>
          </cell>
          <cell r="V16425" t="str">
            <v>Profesional</v>
          </cell>
          <cell r="W16425" t="str">
            <v>Cadre</v>
          </cell>
          <cell r="X16425" t="str">
            <v>0</v>
          </cell>
          <cell r="Y16425">
            <v>0</v>
          </cell>
          <cell r="Z16425" t="str">
            <v>1838 Canyon Way</v>
          </cell>
          <cell r="AA16425"/>
          <cell r="AB16425" t="str">
            <v>501-555-0165</v>
          </cell>
          <cell r="AC16425">
            <v>41228</v>
          </cell>
          <cell r="AD16425" t="str">
            <v>2-5 Miles</v>
          </cell>
        </row>
        <row r="16426">
          <cell r="A16426">
            <v>27424</v>
          </cell>
          <cell r="B16426">
            <v>331</v>
          </cell>
          <cell r="C16426" t="str">
            <v>AW00027424</v>
          </cell>
          <cell r="D16426"/>
          <cell r="E16426" t="str">
            <v>Luis</v>
          </cell>
          <cell r="F16426" t="str">
            <v>P</v>
          </cell>
          <cell r="G16426" t="str">
            <v>Mitchell</v>
          </cell>
          <cell r="H16426" t="str">
            <v>Luis P Mitchell</v>
          </cell>
          <cell r="I16426" t="b">
            <v>0</v>
          </cell>
          <cell r="J16426">
            <v>20006</v>
          </cell>
          <cell r="K16426" t="str">
            <v>S</v>
          </cell>
          <cell r="L16426"/>
          <cell r="M16426" t="str">
            <v>M</v>
          </cell>
          <cell r="N16426" t="str">
            <v>luis44@adventure-works.com</v>
          </cell>
          <cell r="O16426">
            <v>60000</v>
          </cell>
          <cell r="P16426">
            <v>2</v>
          </cell>
          <cell r="Q16426">
            <v>1</v>
          </cell>
          <cell r="R16426" t="str">
            <v>Partial College</v>
          </cell>
          <cell r="S16426" t="str">
            <v>Estudios universitarios (en curso)</v>
          </cell>
          <cell r="T16426" t="str">
            <v>Baccalauréat</v>
          </cell>
          <cell r="U16426" t="str">
            <v>Professional</v>
          </cell>
          <cell r="V16426" t="str">
            <v>Profesional</v>
          </cell>
          <cell r="W16426" t="str">
            <v>Cadre</v>
          </cell>
          <cell r="X16426" t="str">
            <v>1</v>
          </cell>
          <cell r="Y16426">
            <v>0</v>
          </cell>
          <cell r="Z16426" t="str">
            <v>8605 Avalon Court</v>
          </cell>
          <cell r="AA16426"/>
          <cell r="AB16426" t="str">
            <v>579-555-0178</v>
          </cell>
          <cell r="AC16426">
            <v>41233</v>
          </cell>
          <cell r="AD16426" t="str">
            <v>10+ Miles</v>
          </cell>
        </row>
        <row r="16427">
          <cell r="A16427">
            <v>27425</v>
          </cell>
          <cell r="B16427">
            <v>338</v>
          </cell>
          <cell r="C16427" t="str">
            <v>AW00027425</v>
          </cell>
          <cell r="D16427"/>
          <cell r="E16427" t="str">
            <v>Steven</v>
          </cell>
          <cell r="F16427"/>
          <cell r="G16427" t="str">
            <v>Morris</v>
          </cell>
          <cell r="H16427" t="str">
            <v>Steven  Morris</v>
          </cell>
          <cell r="I16427" t="b">
            <v>0</v>
          </cell>
          <cell r="J16427">
            <v>20095</v>
          </cell>
          <cell r="K16427" t="str">
            <v>S</v>
          </cell>
          <cell r="L16427"/>
          <cell r="M16427" t="str">
            <v>M</v>
          </cell>
          <cell r="N16427" t="str">
            <v>steven28@adventure-works.com</v>
          </cell>
          <cell r="O16427">
            <v>60000</v>
          </cell>
          <cell r="P16427">
            <v>2</v>
          </cell>
          <cell r="Q16427">
            <v>1</v>
          </cell>
          <cell r="R16427" t="str">
            <v>Partial College</v>
          </cell>
          <cell r="S16427" t="str">
            <v>Estudios universitarios (en curso)</v>
          </cell>
          <cell r="T16427" t="str">
            <v>Baccalauréat</v>
          </cell>
          <cell r="U16427" t="str">
            <v>Professional</v>
          </cell>
          <cell r="V16427" t="str">
            <v>Profesional</v>
          </cell>
          <cell r="W16427" t="str">
            <v>Cadre</v>
          </cell>
          <cell r="X16427" t="str">
            <v>0</v>
          </cell>
          <cell r="Y16427">
            <v>1</v>
          </cell>
          <cell r="Z16427" t="str">
            <v>916 Sandview Dr.</v>
          </cell>
          <cell r="AA16427"/>
          <cell r="AB16427" t="str">
            <v>125-555-0178</v>
          </cell>
          <cell r="AC16427">
            <v>41211</v>
          </cell>
          <cell r="AD16427" t="str">
            <v>2-5 Miles</v>
          </cell>
        </row>
        <row r="16428">
          <cell r="A16428">
            <v>27426</v>
          </cell>
          <cell r="B16428">
            <v>343</v>
          </cell>
          <cell r="C16428" t="str">
            <v>AW00027426</v>
          </cell>
          <cell r="D16428"/>
          <cell r="E16428" t="str">
            <v>Evan</v>
          </cell>
          <cell r="F16428" t="str">
            <v>M</v>
          </cell>
          <cell r="G16428" t="str">
            <v>Stewart</v>
          </cell>
          <cell r="H16428" t="str">
            <v>Evan M Stewart</v>
          </cell>
          <cell r="I16428" t="b">
            <v>0</v>
          </cell>
          <cell r="J16428">
            <v>22268</v>
          </cell>
          <cell r="K16428" t="str">
            <v>S</v>
          </cell>
          <cell r="L16428"/>
          <cell r="M16428" t="str">
            <v>M</v>
          </cell>
          <cell r="N16428" t="str">
            <v>evan27@adventure-works.com</v>
          </cell>
          <cell r="O16428">
            <v>60000</v>
          </cell>
          <cell r="P16428">
            <v>2</v>
          </cell>
          <cell r="Q16428">
            <v>1</v>
          </cell>
          <cell r="R16428" t="str">
            <v>Partial College</v>
          </cell>
          <cell r="S16428" t="str">
            <v>Estudios universitarios (en curso)</v>
          </cell>
          <cell r="T16428" t="str">
            <v>Baccalauréat</v>
          </cell>
          <cell r="U16428" t="str">
            <v>Professional</v>
          </cell>
          <cell r="V16428" t="str">
            <v>Profesional</v>
          </cell>
          <cell r="W16428" t="str">
            <v>Cadre</v>
          </cell>
          <cell r="X16428" t="str">
            <v>1</v>
          </cell>
          <cell r="Y16428">
            <v>1</v>
          </cell>
          <cell r="Z16428" t="str">
            <v>5616 Steele Dr.</v>
          </cell>
          <cell r="AA16428"/>
          <cell r="AB16428" t="str">
            <v>456-555-0116</v>
          </cell>
          <cell r="AC16428">
            <v>41490</v>
          </cell>
          <cell r="AD16428" t="str">
            <v>10+ Miles</v>
          </cell>
        </row>
        <row r="16429">
          <cell r="A16429">
            <v>27427</v>
          </cell>
          <cell r="B16429">
            <v>369</v>
          </cell>
          <cell r="C16429" t="str">
            <v>AW00027427</v>
          </cell>
          <cell r="D16429"/>
          <cell r="E16429" t="str">
            <v>Mason</v>
          </cell>
          <cell r="F16429"/>
          <cell r="G16429" t="str">
            <v>Young</v>
          </cell>
          <cell r="H16429" t="str">
            <v>Mason  Young</v>
          </cell>
          <cell r="I16429" t="b">
            <v>0</v>
          </cell>
          <cell r="J16429">
            <v>21951</v>
          </cell>
          <cell r="K16429" t="str">
            <v>S</v>
          </cell>
          <cell r="L16429"/>
          <cell r="M16429" t="str">
            <v>M</v>
          </cell>
          <cell r="N16429" t="str">
            <v>mason39@adventure-works.com</v>
          </cell>
          <cell r="O16429">
            <v>70000</v>
          </cell>
          <cell r="P16429">
            <v>5</v>
          </cell>
          <cell r="Q16429">
            <v>1</v>
          </cell>
          <cell r="R16429" t="str">
            <v>Partial College</v>
          </cell>
          <cell r="S16429" t="str">
            <v>Estudios universitarios (en curso)</v>
          </cell>
          <cell r="T16429" t="str">
            <v>Baccalauréat</v>
          </cell>
          <cell r="U16429" t="str">
            <v>Professional</v>
          </cell>
          <cell r="V16429" t="str">
            <v>Profesional</v>
          </cell>
          <cell r="W16429" t="str">
            <v>Cadre</v>
          </cell>
          <cell r="X16429" t="str">
            <v>0</v>
          </cell>
          <cell r="Y16429">
            <v>2</v>
          </cell>
          <cell r="Z16429" t="str">
            <v>265 Maria Vega Court</v>
          </cell>
          <cell r="AA16429"/>
          <cell r="AB16429" t="str">
            <v>550-555-0187</v>
          </cell>
          <cell r="AC16429">
            <v>41240</v>
          </cell>
          <cell r="AD16429" t="str">
            <v>1-2 Miles</v>
          </cell>
        </row>
        <row r="16430">
          <cell r="A16430">
            <v>27428</v>
          </cell>
          <cell r="B16430">
            <v>62</v>
          </cell>
          <cell r="C16430" t="str">
            <v>AW00027428</v>
          </cell>
          <cell r="D16430"/>
          <cell r="E16430" t="str">
            <v>Paige</v>
          </cell>
          <cell r="F16430"/>
          <cell r="G16430" t="str">
            <v>Foster</v>
          </cell>
          <cell r="H16430" t="str">
            <v>Paige  Foster</v>
          </cell>
          <cell r="I16430" t="b">
            <v>0</v>
          </cell>
          <cell r="J16430">
            <v>20340</v>
          </cell>
          <cell r="K16430" t="str">
            <v>S</v>
          </cell>
          <cell r="L16430"/>
          <cell r="M16430" t="str">
            <v>F</v>
          </cell>
          <cell r="N16430" t="str">
            <v>paige15@adventure-works.com</v>
          </cell>
          <cell r="O16430">
            <v>40000</v>
          </cell>
          <cell r="P16430">
            <v>2</v>
          </cell>
          <cell r="Q16430">
            <v>1</v>
          </cell>
          <cell r="R16430" t="str">
            <v>Partial High School</v>
          </cell>
          <cell r="S16430" t="str">
            <v>Educación secundaria (en curso)</v>
          </cell>
          <cell r="T16430" t="str">
            <v>Niveau bac</v>
          </cell>
          <cell r="U16430" t="str">
            <v>Skilled Manual</v>
          </cell>
          <cell r="V16430" t="str">
            <v>Obrero especializado</v>
          </cell>
          <cell r="W16430" t="str">
            <v>Technicien</v>
          </cell>
          <cell r="X16430" t="str">
            <v>1</v>
          </cell>
          <cell r="Y16430">
            <v>2</v>
          </cell>
          <cell r="Z16430" t="str">
            <v>4854 Parkside Dr</v>
          </cell>
          <cell r="AA16430"/>
          <cell r="AB16430" t="str">
            <v>292-555-0170</v>
          </cell>
          <cell r="AC16430">
            <v>41454</v>
          </cell>
          <cell r="AD16430" t="str">
            <v>10+ Miles</v>
          </cell>
        </row>
        <row r="16431">
          <cell r="A16431">
            <v>27429</v>
          </cell>
          <cell r="B16431">
            <v>70</v>
          </cell>
          <cell r="C16431" t="str">
            <v>AW00027429</v>
          </cell>
          <cell r="D16431"/>
          <cell r="E16431" t="str">
            <v>Stephanie</v>
          </cell>
          <cell r="F16431" t="str">
            <v>A</v>
          </cell>
          <cell r="G16431" t="str">
            <v>Ward</v>
          </cell>
          <cell r="H16431" t="str">
            <v>Stephanie A Ward</v>
          </cell>
          <cell r="I16431" t="b">
            <v>0</v>
          </cell>
          <cell r="J16431">
            <v>20290</v>
          </cell>
          <cell r="K16431" t="str">
            <v>S</v>
          </cell>
          <cell r="L16431"/>
          <cell r="M16431" t="str">
            <v>F</v>
          </cell>
          <cell r="N16431" t="str">
            <v>stephanie18@adventure-works.com</v>
          </cell>
          <cell r="O16431">
            <v>40000</v>
          </cell>
          <cell r="P16431">
            <v>2</v>
          </cell>
          <cell r="Q16431">
            <v>1</v>
          </cell>
          <cell r="R16431" t="str">
            <v>Partial High School</v>
          </cell>
          <cell r="S16431" t="str">
            <v>Educación secundaria (en curso)</v>
          </cell>
          <cell r="T16431" t="str">
            <v>Niveau bac</v>
          </cell>
          <cell r="U16431" t="str">
            <v>Skilled Manual</v>
          </cell>
          <cell r="V16431" t="str">
            <v>Obrero especializado</v>
          </cell>
          <cell r="W16431" t="str">
            <v>Technicien</v>
          </cell>
          <cell r="X16431" t="str">
            <v>1</v>
          </cell>
          <cell r="Y16431">
            <v>3</v>
          </cell>
          <cell r="Z16431" t="str">
            <v>6928 Woodland Drive</v>
          </cell>
          <cell r="AA16431"/>
          <cell r="AB16431" t="str">
            <v>982-555-0151</v>
          </cell>
          <cell r="AC16431">
            <v>41205</v>
          </cell>
          <cell r="AD16431" t="str">
            <v>10+ Miles</v>
          </cell>
        </row>
        <row r="16432">
          <cell r="A16432">
            <v>27430</v>
          </cell>
          <cell r="B16432">
            <v>611</v>
          </cell>
          <cell r="C16432" t="str">
            <v>AW00027430</v>
          </cell>
          <cell r="D16432"/>
          <cell r="E16432" t="str">
            <v>Stephanie</v>
          </cell>
          <cell r="F16432" t="str">
            <v>N</v>
          </cell>
          <cell r="G16432" t="str">
            <v>Young</v>
          </cell>
          <cell r="H16432" t="str">
            <v>Stephanie N Young</v>
          </cell>
          <cell r="I16432" t="b">
            <v>0</v>
          </cell>
          <cell r="J16432">
            <v>20416</v>
          </cell>
          <cell r="K16432" t="str">
            <v>M</v>
          </cell>
          <cell r="L16432"/>
          <cell r="M16432" t="str">
            <v>F</v>
          </cell>
          <cell r="N16432" t="str">
            <v>stephanie69@adventure-works.com</v>
          </cell>
          <cell r="O16432">
            <v>60000</v>
          </cell>
          <cell r="P16432">
            <v>2</v>
          </cell>
          <cell r="Q16432">
            <v>1</v>
          </cell>
          <cell r="R16432" t="str">
            <v>Partial College</v>
          </cell>
          <cell r="S16432" t="str">
            <v>Estudios universitarios (en curso)</v>
          </cell>
          <cell r="T16432" t="str">
            <v>Baccalauréat</v>
          </cell>
          <cell r="U16432" t="str">
            <v>Professional</v>
          </cell>
          <cell r="V16432" t="str">
            <v>Profesional</v>
          </cell>
          <cell r="W16432" t="str">
            <v>Cadre</v>
          </cell>
          <cell r="X16432" t="str">
            <v>1</v>
          </cell>
          <cell r="Y16432">
            <v>2</v>
          </cell>
          <cell r="Z16432" t="str">
            <v>P.O. Box #2513</v>
          </cell>
          <cell r="AA16432"/>
          <cell r="AB16432" t="str">
            <v>837-555-0130</v>
          </cell>
          <cell r="AC16432">
            <v>41479</v>
          </cell>
          <cell r="AD16432" t="str">
            <v>10+ Miles</v>
          </cell>
        </row>
        <row r="16433">
          <cell r="A16433">
            <v>27431</v>
          </cell>
          <cell r="B16433">
            <v>546</v>
          </cell>
          <cell r="C16433" t="str">
            <v>AW00027431</v>
          </cell>
          <cell r="D16433"/>
          <cell r="E16433" t="str">
            <v>Ethan</v>
          </cell>
          <cell r="F16433" t="str">
            <v>F</v>
          </cell>
          <cell r="G16433" t="str">
            <v>Jenkins</v>
          </cell>
          <cell r="H16433" t="str">
            <v>Ethan F Jenkins</v>
          </cell>
          <cell r="I16433" t="b">
            <v>0</v>
          </cell>
          <cell r="J16433">
            <v>22532</v>
          </cell>
          <cell r="K16433" t="str">
            <v>S</v>
          </cell>
          <cell r="L16433"/>
          <cell r="M16433" t="str">
            <v>M</v>
          </cell>
          <cell r="N16433" t="str">
            <v>ethan3@adventure-works.com</v>
          </cell>
          <cell r="O16433">
            <v>60000</v>
          </cell>
          <cell r="P16433">
            <v>2</v>
          </cell>
          <cell r="Q16433">
            <v>1</v>
          </cell>
          <cell r="R16433" t="str">
            <v>Partial College</v>
          </cell>
          <cell r="S16433" t="str">
            <v>Estudios universitarios (en curso)</v>
          </cell>
          <cell r="T16433" t="str">
            <v>Baccalauréat</v>
          </cell>
          <cell r="U16433" t="str">
            <v>Professional</v>
          </cell>
          <cell r="V16433" t="str">
            <v>Profesional</v>
          </cell>
          <cell r="W16433" t="str">
            <v>Cadre</v>
          </cell>
          <cell r="X16433" t="str">
            <v>0</v>
          </cell>
          <cell r="Y16433">
            <v>2</v>
          </cell>
          <cell r="Z16433" t="str">
            <v>8454 Candy Rd</v>
          </cell>
          <cell r="AA16433"/>
          <cell r="AB16433" t="str">
            <v>375-555-0173</v>
          </cell>
          <cell r="AC16433">
            <v>41238</v>
          </cell>
          <cell r="AD16433" t="str">
            <v>2-5 Miles</v>
          </cell>
        </row>
        <row r="16434">
          <cell r="A16434">
            <v>27432</v>
          </cell>
          <cell r="B16434">
            <v>307</v>
          </cell>
          <cell r="C16434" t="str">
            <v>AW00027432</v>
          </cell>
          <cell r="D16434"/>
          <cell r="E16434" t="str">
            <v>Craig</v>
          </cell>
          <cell r="F16434" t="str">
            <v>C</v>
          </cell>
          <cell r="G16434" t="str">
            <v>Ruiz</v>
          </cell>
          <cell r="H16434" t="str">
            <v>Craig C Ruiz</v>
          </cell>
          <cell r="I16434" t="b">
            <v>0</v>
          </cell>
          <cell r="J16434">
            <v>22406</v>
          </cell>
          <cell r="K16434" t="str">
            <v>S</v>
          </cell>
          <cell r="L16434"/>
          <cell r="M16434" t="str">
            <v>M</v>
          </cell>
          <cell r="N16434" t="str">
            <v>craig4@adventure-works.com</v>
          </cell>
          <cell r="O16434">
            <v>60000</v>
          </cell>
          <cell r="P16434">
            <v>2</v>
          </cell>
          <cell r="Q16434">
            <v>1</v>
          </cell>
          <cell r="R16434" t="str">
            <v>Partial College</v>
          </cell>
          <cell r="S16434" t="str">
            <v>Estudios universitarios (en curso)</v>
          </cell>
          <cell r="T16434" t="str">
            <v>Baccalauréat</v>
          </cell>
          <cell r="U16434" t="str">
            <v>Professional</v>
          </cell>
          <cell r="V16434" t="str">
            <v>Profesional</v>
          </cell>
          <cell r="W16434" t="str">
            <v>Cadre</v>
          </cell>
          <cell r="X16434" t="str">
            <v>1</v>
          </cell>
          <cell r="Y16434">
            <v>1</v>
          </cell>
          <cell r="Z16434" t="str">
            <v>144 Castro Street</v>
          </cell>
          <cell r="AA16434"/>
          <cell r="AB16434" t="str">
            <v>195-555-0183</v>
          </cell>
          <cell r="AC16434">
            <v>41590</v>
          </cell>
          <cell r="AD16434" t="str">
            <v>10+ Miles</v>
          </cell>
        </row>
        <row r="16435">
          <cell r="A16435">
            <v>27433</v>
          </cell>
          <cell r="B16435">
            <v>310</v>
          </cell>
          <cell r="C16435" t="str">
            <v>AW00027433</v>
          </cell>
          <cell r="D16435"/>
          <cell r="E16435" t="str">
            <v>Barry</v>
          </cell>
          <cell r="F16435"/>
          <cell r="G16435" t="str">
            <v>Garcia</v>
          </cell>
          <cell r="H16435" t="str">
            <v>Barry  Garcia</v>
          </cell>
          <cell r="I16435" t="b">
            <v>0</v>
          </cell>
          <cell r="J16435">
            <v>20502</v>
          </cell>
          <cell r="K16435" t="str">
            <v>S</v>
          </cell>
          <cell r="L16435"/>
          <cell r="M16435" t="str">
            <v>M</v>
          </cell>
          <cell r="N16435" t="str">
            <v>barry15@adventure-works.com</v>
          </cell>
          <cell r="O16435">
            <v>60000</v>
          </cell>
          <cell r="P16435">
            <v>2</v>
          </cell>
          <cell r="Q16435">
            <v>1</v>
          </cell>
          <cell r="R16435" t="str">
            <v>Partial College</v>
          </cell>
          <cell r="S16435" t="str">
            <v>Estudios universitarios (en curso)</v>
          </cell>
          <cell r="T16435" t="str">
            <v>Baccalauréat</v>
          </cell>
          <cell r="U16435" t="str">
            <v>Professional</v>
          </cell>
          <cell r="V16435" t="str">
            <v>Profesional</v>
          </cell>
          <cell r="W16435" t="str">
            <v>Cadre</v>
          </cell>
          <cell r="X16435" t="str">
            <v>0</v>
          </cell>
          <cell r="Y16435">
            <v>1</v>
          </cell>
          <cell r="Z16435" t="str">
            <v>3831 Golden Gate Way</v>
          </cell>
          <cell r="AA16435" t="str">
            <v># 203</v>
          </cell>
          <cell r="AB16435" t="str">
            <v>774-555-0124</v>
          </cell>
          <cell r="AC16435">
            <v>41483</v>
          </cell>
          <cell r="AD16435" t="str">
            <v>2-5 Miles</v>
          </cell>
        </row>
        <row r="16436">
          <cell r="A16436">
            <v>27434</v>
          </cell>
          <cell r="B16436">
            <v>336</v>
          </cell>
          <cell r="C16436" t="str">
            <v>AW00027434</v>
          </cell>
          <cell r="D16436"/>
          <cell r="E16436" t="str">
            <v>David</v>
          </cell>
          <cell r="F16436" t="str">
            <v>S</v>
          </cell>
          <cell r="G16436" t="str">
            <v>Patterson</v>
          </cell>
          <cell r="H16436" t="str">
            <v>David S Patterson</v>
          </cell>
          <cell r="I16436" t="b">
            <v>0</v>
          </cell>
          <cell r="J16436">
            <v>20446</v>
          </cell>
          <cell r="K16436" t="str">
            <v>S</v>
          </cell>
          <cell r="L16436"/>
          <cell r="M16436" t="str">
            <v>M</v>
          </cell>
          <cell r="N16436" t="str">
            <v>david43@adventure-works.com</v>
          </cell>
          <cell r="O16436">
            <v>70000</v>
          </cell>
          <cell r="P16436">
            <v>4</v>
          </cell>
          <cell r="Q16436">
            <v>2</v>
          </cell>
          <cell r="R16436" t="str">
            <v>Partial College</v>
          </cell>
          <cell r="S16436" t="str">
            <v>Estudios universitarios (en curso)</v>
          </cell>
          <cell r="T16436" t="str">
            <v>Baccalauréat</v>
          </cell>
          <cell r="U16436" t="str">
            <v>Professional</v>
          </cell>
          <cell r="V16436" t="str">
            <v>Profesional</v>
          </cell>
          <cell r="W16436" t="str">
            <v>Cadre</v>
          </cell>
          <cell r="X16436" t="str">
            <v>1</v>
          </cell>
          <cell r="Y16436">
            <v>1</v>
          </cell>
          <cell r="Z16436" t="str">
            <v>7547 Payot Court</v>
          </cell>
          <cell r="AA16436"/>
          <cell r="AB16436" t="str">
            <v>926-555-0172</v>
          </cell>
          <cell r="AC16436">
            <v>41662</v>
          </cell>
          <cell r="AD16436" t="str">
            <v>10+ Miles</v>
          </cell>
        </row>
        <row r="16437">
          <cell r="A16437">
            <v>27435</v>
          </cell>
          <cell r="B16437">
            <v>339</v>
          </cell>
          <cell r="C16437" t="str">
            <v>AW00027435</v>
          </cell>
          <cell r="D16437"/>
          <cell r="E16437" t="str">
            <v>Alexandra</v>
          </cell>
          <cell r="F16437" t="str">
            <v>J</v>
          </cell>
          <cell r="G16437" t="str">
            <v>Johnson</v>
          </cell>
          <cell r="H16437" t="str">
            <v>Alexandra J Johnson</v>
          </cell>
          <cell r="I16437" t="b">
            <v>0</v>
          </cell>
          <cell r="J16437">
            <v>20613</v>
          </cell>
          <cell r="K16437" t="str">
            <v>M</v>
          </cell>
          <cell r="L16437"/>
          <cell r="M16437" t="str">
            <v>F</v>
          </cell>
          <cell r="N16437" t="str">
            <v>alexandra64@adventure-works.com</v>
          </cell>
          <cell r="O16437">
            <v>70000</v>
          </cell>
          <cell r="P16437">
            <v>4</v>
          </cell>
          <cell r="Q16437">
            <v>2</v>
          </cell>
          <cell r="R16437" t="str">
            <v>Partial College</v>
          </cell>
          <cell r="S16437" t="str">
            <v>Estudios universitarios (en curso)</v>
          </cell>
          <cell r="T16437" t="str">
            <v>Baccalauréat</v>
          </cell>
          <cell r="U16437" t="str">
            <v>Professional</v>
          </cell>
          <cell r="V16437" t="str">
            <v>Profesional</v>
          </cell>
          <cell r="W16437" t="str">
            <v>Cadre</v>
          </cell>
          <cell r="X16437" t="str">
            <v>1</v>
          </cell>
          <cell r="Y16437">
            <v>1</v>
          </cell>
          <cell r="Z16437" t="str">
            <v>3104 Shakespeare Drive</v>
          </cell>
          <cell r="AA16437"/>
          <cell r="AB16437" t="str">
            <v>178-555-0137</v>
          </cell>
          <cell r="AC16437">
            <v>41403</v>
          </cell>
          <cell r="AD16437" t="str">
            <v>10+ Miles</v>
          </cell>
        </row>
        <row r="16438">
          <cell r="A16438">
            <v>27436</v>
          </cell>
          <cell r="B16438">
            <v>49</v>
          </cell>
          <cell r="C16438" t="str">
            <v>AW00027436</v>
          </cell>
          <cell r="D16438"/>
          <cell r="E16438" t="str">
            <v>Carmen</v>
          </cell>
          <cell r="F16438" t="str">
            <v>C</v>
          </cell>
          <cell r="G16438" t="str">
            <v>Mehta</v>
          </cell>
          <cell r="H16438" t="str">
            <v>Carmen C Mehta</v>
          </cell>
          <cell r="I16438" t="b">
            <v>0</v>
          </cell>
          <cell r="J16438">
            <v>22957</v>
          </cell>
          <cell r="K16438" t="str">
            <v>S</v>
          </cell>
          <cell r="L16438"/>
          <cell r="M16438" t="str">
            <v>F</v>
          </cell>
          <cell r="N16438" t="str">
            <v>carmen17@adventure-works.com</v>
          </cell>
          <cell r="O16438">
            <v>60000</v>
          </cell>
          <cell r="P16438">
            <v>2</v>
          </cell>
          <cell r="Q16438">
            <v>1</v>
          </cell>
          <cell r="R16438" t="str">
            <v>High School</v>
          </cell>
          <cell r="S16438" t="str">
            <v>Educación secundaria</v>
          </cell>
          <cell r="T16438" t="str">
            <v>Bac + 2</v>
          </cell>
          <cell r="U16438" t="str">
            <v>Professional</v>
          </cell>
          <cell r="V16438" t="str">
            <v>Profesional</v>
          </cell>
          <cell r="W16438" t="str">
            <v>Cadre</v>
          </cell>
          <cell r="X16438" t="str">
            <v>1</v>
          </cell>
          <cell r="Y16438">
            <v>2</v>
          </cell>
          <cell r="Z16438" t="str">
            <v>3926 Cactus Court</v>
          </cell>
          <cell r="AA16438"/>
          <cell r="AB16438" t="str">
            <v>396-555-0186</v>
          </cell>
          <cell r="AC16438">
            <v>41594</v>
          </cell>
          <cell r="AD16438" t="str">
            <v>10+ Miles</v>
          </cell>
        </row>
        <row r="16439">
          <cell r="A16439">
            <v>27437</v>
          </cell>
          <cell r="B16439">
            <v>53</v>
          </cell>
          <cell r="C16439" t="str">
            <v>AW00027437</v>
          </cell>
          <cell r="D16439"/>
          <cell r="E16439" t="str">
            <v>Gabriella</v>
          </cell>
          <cell r="F16439" t="str">
            <v>A</v>
          </cell>
          <cell r="G16439" t="str">
            <v>Reed</v>
          </cell>
          <cell r="H16439" t="str">
            <v>Gabriella A Reed</v>
          </cell>
          <cell r="I16439" t="b">
            <v>0</v>
          </cell>
          <cell r="J16439">
            <v>20669</v>
          </cell>
          <cell r="K16439" t="str">
            <v>S</v>
          </cell>
          <cell r="L16439"/>
          <cell r="M16439" t="str">
            <v>F</v>
          </cell>
          <cell r="N16439" t="str">
            <v>gabriella18@adventure-works.com</v>
          </cell>
          <cell r="O16439">
            <v>60000</v>
          </cell>
          <cell r="P16439">
            <v>2</v>
          </cell>
          <cell r="Q16439">
            <v>1</v>
          </cell>
          <cell r="R16439" t="str">
            <v>High School</v>
          </cell>
          <cell r="S16439" t="str">
            <v>Educación secundaria</v>
          </cell>
          <cell r="T16439" t="str">
            <v>Bac + 2</v>
          </cell>
          <cell r="U16439" t="str">
            <v>Professional</v>
          </cell>
          <cell r="V16439" t="str">
            <v>Profesional</v>
          </cell>
          <cell r="W16439" t="str">
            <v>Cadre</v>
          </cell>
          <cell r="X16439" t="str">
            <v>1</v>
          </cell>
          <cell r="Y16439">
            <v>2</v>
          </cell>
          <cell r="Z16439" t="str">
            <v>1516 Redbird Lane</v>
          </cell>
          <cell r="AA16439"/>
          <cell r="AB16439" t="str">
            <v>355-555-0115</v>
          </cell>
          <cell r="AC16439">
            <v>41366</v>
          </cell>
          <cell r="AD16439" t="str">
            <v>10+ Miles</v>
          </cell>
        </row>
        <row r="16440">
          <cell r="A16440">
            <v>27438</v>
          </cell>
          <cell r="B16440">
            <v>298</v>
          </cell>
          <cell r="C16440" t="str">
            <v>AW00027438</v>
          </cell>
          <cell r="D16440"/>
          <cell r="E16440" t="str">
            <v>Alejandro</v>
          </cell>
          <cell r="F16440"/>
          <cell r="G16440" t="str">
            <v>Shan</v>
          </cell>
          <cell r="H16440" t="str">
            <v>Alejandro  Shan</v>
          </cell>
          <cell r="I16440" t="b">
            <v>0</v>
          </cell>
          <cell r="J16440">
            <v>20822</v>
          </cell>
          <cell r="K16440" t="str">
            <v>M</v>
          </cell>
          <cell r="L16440"/>
          <cell r="M16440" t="str">
            <v>M</v>
          </cell>
          <cell r="N16440" t="str">
            <v>alejandro37@adventure-works.com</v>
          </cell>
          <cell r="O16440">
            <v>60000</v>
          </cell>
          <cell r="P16440">
            <v>2</v>
          </cell>
          <cell r="Q16440">
            <v>1</v>
          </cell>
          <cell r="R16440" t="str">
            <v>Partial College</v>
          </cell>
          <cell r="S16440" t="str">
            <v>Estudios universitarios (en curso)</v>
          </cell>
          <cell r="T16440" t="str">
            <v>Baccalauréat</v>
          </cell>
          <cell r="U16440" t="str">
            <v>Professional</v>
          </cell>
          <cell r="V16440" t="str">
            <v>Profesional</v>
          </cell>
          <cell r="W16440" t="str">
            <v>Cadre</v>
          </cell>
          <cell r="X16440" t="str">
            <v>1</v>
          </cell>
          <cell r="Y16440">
            <v>1</v>
          </cell>
          <cell r="Z16440" t="str">
            <v>385 Joan Ave</v>
          </cell>
          <cell r="AA16440"/>
          <cell r="AB16440" t="str">
            <v>185-555-0163</v>
          </cell>
          <cell r="AC16440">
            <v>41415</v>
          </cell>
          <cell r="AD16440" t="str">
            <v>10+ Miles</v>
          </cell>
        </row>
        <row r="16441">
          <cell r="A16441">
            <v>27439</v>
          </cell>
          <cell r="B16441">
            <v>325</v>
          </cell>
          <cell r="C16441" t="str">
            <v>AW00027439</v>
          </cell>
          <cell r="D16441"/>
          <cell r="E16441" t="str">
            <v>Chase</v>
          </cell>
          <cell r="F16441" t="str">
            <v>A</v>
          </cell>
          <cell r="G16441" t="str">
            <v>Ramirez</v>
          </cell>
          <cell r="H16441" t="str">
            <v>Chase A Ramirez</v>
          </cell>
          <cell r="I16441" t="b">
            <v>0</v>
          </cell>
          <cell r="J16441">
            <v>21309</v>
          </cell>
          <cell r="K16441" t="str">
            <v>S</v>
          </cell>
          <cell r="L16441"/>
          <cell r="M16441" t="str">
            <v>M</v>
          </cell>
          <cell r="N16441" t="str">
            <v>chase7@adventure-works.com</v>
          </cell>
          <cell r="O16441">
            <v>70000</v>
          </cell>
          <cell r="P16441">
            <v>2</v>
          </cell>
          <cell r="Q16441">
            <v>1</v>
          </cell>
          <cell r="R16441" t="str">
            <v>High School</v>
          </cell>
          <cell r="S16441" t="str">
            <v>Educación secundaria</v>
          </cell>
          <cell r="T16441" t="str">
            <v>Bac + 2</v>
          </cell>
          <cell r="U16441" t="str">
            <v>Professional</v>
          </cell>
          <cell r="V16441" t="str">
            <v>Profesional</v>
          </cell>
          <cell r="W16441" t="str">
            <v>Cadre</v>
          </cell>
          <cell r="X16441" t="str">
            <v>0</v>
          </cell>
          <cell r="Y16441">
            <v>2</v>
          </cell>
          <cell r="Z16441" t="str">
            <v>5087 Edwards Ave.</v>
          </cell>
          <cell r="AA16441"/>
          <cell r="AB16441" t="str">
            <v>499-555-0141</v>
          </cell>
          <cell r="AC16441">
            <v>41233</v>
          </cell>
          <cell r="AD16441" t="str">
            <v>2-5 Miles</v>
          </cell>
        </row>
        <row r="16442">
          <cell r="A16442">
            <v>27440</v>
          </cell>
          <cell r="B16442">
            <v>631</v>
          </cell>
          <cell r="C16442" t="str">
            <v>AW00027440</v>
          </cell>
          <cell r="D16442"/>
          <cell r="E16442" t="str">
            <v>Trinity</v>
          </cell>
          <cell r="F16442" t="str">
            <v>A</v>
          </cell>
          <cell r="G16442" t="str">
            <v>Howard</v>
          </cell>
          <cell r="H16442" t="str">
            <v>Trinity A Howard</v>
          </cell>
          <cell r="I16442" t="b">
            <v>0</v>
          </cell>
          <cell r="J16442">
            <v>21193</v>
          </cell>
          <cell r="K16442" t="str">
            <v>S</v>
          </cell>
          <cell r="L16442"/>
          <cell r="M16442" t="str">
            <v>F</v>
          </cell>
          <cell r="N16442" t="str">
            <v>trinity11@adventure-works.com</v>
          </cell>
          <cell r="O16442">
            <v>70000</v>
          </cell>
          <cell r="P16442">
            <v>2</v>
          </cell>
          <cell r="Q16442">
            <v>1</v>
          </cell>
          <cell r="R16442" t="str">
            <v>Partial High School</v>
          </cell>
          <cell r="S16442" t="str">
            <v>Educación secundaria (en curso)</v>
          </cell>
          <cell r="T16442" t="str">
            <v>Niveau bac</v>
          </cell>
          <cell r="U16442" t="str">
            <v>Skilled Manual</v>
          </cell>
          <cell r="V16442" t="str">
            <v>Obrero especializado</v>
          </cell>
          <cell r="W16442" t="str">
            <v>Technicien</v>
          </cell>
          <cell r="X16442" t="str">
            <v>0</v>
          </cell>
          <cell r="Y16442">
            <v>2</v>
          </cell>
          <cell r="Z16442" t="str">
            <v>4573 Beauty Street</v>
          </cell>
          <cell r="AA16442"/>
          <cell r="AB16442" t="str">
            <v>801-555-0116</v>
          </cell>
          <cell r="AC16442">
            <v>41214</v>
          </cell>
          <cell r="AD16442" t="str">
            <v>2-5 Miles</v>
          </cell>
        </row>
        <row r="16443">
          <cell r="A16443">
            <v>27441</v>
          </cell>
          <cell r="B16443">
            <v>64</v>
          </cell>
          <cell r="C16443" t="str">
            <v>AW00027441</v>
          </cell>
          <cell r="D16443"/>
          <cell r="E16443" t="str">
            <v>Jose</v>
          </cell>
          <cell r="F16443"/>
          <cell r="G16443" t="str">
            <v>Ross</v>
          </cell>
          <cell r="H16443" t="str">
            <v>Jose  Ross</v>
          </cell>
          <cell r="I16443" t="b">
            <v>0</v>
          </cell>
          <cell r="J16443">
            <v>21489</v>
          </cell>
          <cell r="K16443" t="str">
            <v>M</v>
          </cell>
          <cell r="L16443"/>
          <cell r="M16443" t="str">
            <v>M</v>
          </cell>
          <cell r="N16443" t="str">
            <v>jose27@adventure-works.com</v>
          </cell>
          <cell r="O16443">
            <v>60000</v>
          </cell>
          <cell r="P16443">
            <v>3</v>
          </cell>
          <cell r="Q16443">
            <v>1</v>
          </cell>
          <cell r="R16443" t="str">
            <v>High School</v>
          </cell>
          <cell r="S16443" t="str">
            <v>Educación secundaria</v>
          </cell>
          <cell r="T16443" t="str">
            <v>Bac + 2</v>
          </cell>
          <cell r="U16443" t="str">
            <v>Professional</v>
          </cell>
          <cell r="V16443" t="str">
            <v>Profesional</v>
          </cell>
          <cell r="W16443" t="str">
            <v>Cadre</v>
          </cell>
          <cell r="X16443" t="str">
            <v>0</v>
          </cell>
          <cell r="Y16443">
            <v>2</v>
          </cell>
          <cell r="Z16443" t="str">
            <v>181 Buena Vista</v>
          </cell>
          <cell r="AA16443"/>
          <cell r="AB16443" t="str">
            <v>502-555-0179</v>
          </cell>
          <cell r="AC16443">
            <v>41311</v>
          </cell>
          <cell r="AD16443" t="str">
            <v>2-5 Miles</v>
          </cell>
        </row>
        <row r="16444">
          <cell r="A16444">
            <v>27442</v>
          </cell>
          <cell r="B16444">
            <v>310</v>
          </cell>
          <cell r="C16444" t="str">
            <v>AW00027442</v>
          </cell>
          <cell r="D16444"/>
          <cell r="E16444" t="str">
            <v>Janelle</v>
          </cell>
          <cell r="F16444" t="str">
            <v>C</v>
          </cell>
          <cell r="G16444" t="str">
            <v>Raman</v>
          </cell>
          <cell r="H16444" t="str">
            <v>Janelle C Raman</v>
          </cell>
          <cell r="I16444" t="b">
            <v>0</v>
          </cell>
          <cell r="J16444">
            <v>21662</v>
          </cell>
          <cell r="K16444" t="str">
            <v>M</v>
          </cell>
          <cell r="L16444"/>
          <cell r="M16444" t="str">
            <v>F</v>
          </cell>
          <cell r="N16444" t="str">
            <v>janelle9@adventure-works.com</v>
          </cell>
          <cell r="O16444">
            <v>60000</v>
          </cell>
          <cell r="P16444">
            <v>3</v>
          </cell>
          <cell r="Q16444">
            <v>1</v>
          </cell>
          <cell r="R16444" t="str">
            <v>High School</v>
          </cell>
          <cell r="S16444" t="str">
            <v>Educación secundaria</v>
          </cell>
          <cell r="T16444" t="str">
            <v>Bac + 2</v>
          </cell>
          <cell r="U16444" t="str">
            <v>Professional</v>
          </cell>
          <cell r="V16444" t="str">
            <v>Profesional</v>
          </cell>
          <cell r="W16444" t="str">
            <v>Cadre</v>
          </cell>
          <cell r="X16444" t="str">
            <v>1</v>
          </cell>
          <cell r="Y16444">
            <v>2</v>
          </cell>
          <cell r="Z16444" t="str">
            <v>3591 East 18th Street</v>
          </cell>
          <cell r="AA16444"/>
          <cell r="AB16444" t="str">
            <v>719-555-0119</v>
          </cell>
          <cell r="AC16444">
            <v>41422</v>
          </cell>
          <cell r="AD16444" t="str">
            <v>10+ Miles</v>
          </cell>
        </row>
        <row r="16445">
          <cell r="A16445">
            <v>27443</v>
          </cell>
          <cell r="B16445">
            <v>347</v>
          </cell>
          <cell r="C16445" t="str">
            <v>AW00027443</v>
          </cell>
          <cell r="D16445"/>
          <cell r="E16445" t="str">
            <v>Jessica</v>
          </cell>
          <cell r="F16445" t="str">
            <v>M</v>
          </cell>
          <cell r="G16445" t="str">
            <v>Jackson</v>
          </cell>
          <cell r="H16445" t="str">
            <v>Jessica M Jackson</v>
          </cell>
          <cell r="I16445" t="b">
            <v>0</v>
          </cell>
          <cell r="J16445">
            <v>21710</v>
          </cell>
          <cell r="K16445" t="str">
            <v>S</v>
          </cell>
          <cell r="L16445"/>
          <cell r="M16445" t="str">
            <v>F</v>
          </cell>
          <cell r="N16445" t="str">
            <v>jessica59@adventure-works.com</v>
          </cell>
          <cell r="O16445">
            <v>60000</v>
          </cell>
          <cell r="P16445">
            <v>3</v>
          </cell>
          <cell r="Q16445">
            <v>1</v>
          </cell>
          <cell r="R16445" t="str">
            <v>Partial High School</v>
          </cell>
          <cell r="S16445" t="str">
            <v>Educación secundaria (en curso)</v>
          </cell>
          <cell r="T16445" t="str">
            <v>Niveau bac</v>
          </cell>
          <cell r="U16445" t="str">
            <v>Skilled Manual</v>
          </cell>
          <cell r="V16445" t="str">
            <v>Obrero especializado</v>
          </cell>
          <cell r="W16445" t="str">
            <v>Technicien</v>
          </cell>
          <cell r="X16445" t="str">
            <v>1</v>
          </cell>
          <cell r="Y16445">
            <v>2</v>
          </cell>
          <cell r="Z16445" t="str">
            <v>330 Jamie Way</v>
          </cell>
          <cell r="AA16445"/>
          <cell r="AB16445" t="str">
            <v>520-555-0187</v>
          </cell>
          <cell r="AC16445">
            <v>41391</v>
          </cell>
          <cell r="AD16445" t="str">
            <v>10+ Miles</v>
          </cell>
        </row>
        <row r="16446">
          <cell r="A16446">
            <v>27444</v>
          </cell>
          <cell r="B16446">
            <v>644</v>
          </cell>
          <cell r="C16446" t="str">
            <v>AW00027444</v>
          </cell>
          <cell r="D16446"/>
          <cell r="E16446" t="str">
            <v>Kayla</v>
          </cell>
          <cell r="F16446" t="str">
            <v>E</v>
          </cell>
          <cell r="G16446" t="str">
            <v>Martinez</v>
          </cell>
          <cell r="H16446" t="str">
            <v>Kayla E Martinez</v>
          </cell>
          <cell r="I16446" t="b">
            <v>0</v>
          </cell>
          <cell r="J16446">
            <v>27224</v>
          </cell>
          <cell r="K16446" t="str">
            <v>M</v>
          </cell>
          <cell r="L16446"/>
          <cell r="M16446" t="str">
            <v>F</v>
          </cell>
          <cell r="N16446" t="str">
            <v>kayla18@adventure-works.com</v>
          </cell>
          <cell r="O16446">
            <v>70000</v>
          </cell>
          <cell r="P16446">
            <v>5</v>
          </cell>
          <cell r="Q16446">
            <v>5</v>
          </cell>
          <cell r="R16446" t="str">
            <v>Graduate Degree</v>
          </cell>
          <cell r="S16446" t="str">
            <v>Estudios de postgrado</v>
          </cell>
          <cell r="T16446" t="str">
            <v>Bac + 3</v>
          </cell>
          <cell r="U16446" t="str">
            <v>Professional</v>
          </cell>
          <cell r="V16446" t="str">
            <v>Profesional</v>
          </cell>
          <cell r="W16446" t="str">
            <v>Cadre</v>
          </cell>
          <cell r="X16446" t="str">
            <v>0</v>
          </cell>
          <cell r="Y16446">
            <v>2</v>
          </cell>
          <cell r="Z16446" t="str">
            <v>5366 Terry Lynn Lane</v>
          </cell>
          <cell r="AA16446"/>
          <cell r="AB16446" t="str">
            <v>332-555-0166</v>
          </cell>
          <cell r="AC16446">
            <v>41569</v>
          </cell>
          <cell r="AD16446" t="str">
            <v>0-1 Miles</v>
          </cell>
        </row>
        <row r="16447">
          <cell r="A16447">
            <v>27445</v>
          </cell>
          <cell r="B16447">
            <v>310</v>
          </cell>
          <cell r="C16447" t="str">
            <v>AW00027445</v>
          </cell>
          <cell r="D16447"/>
          <cell r="E16447" t="str">
            <v>Shaun</v>
          </cell>
          <cell r="F16447" t="str">
            <v>S</v>
          </cell>
          <cell r="G16447" t="str">
            <v>Tang</v>
          </cell>
          <cell r="H16447" t="str">
            <v>Shaun S Tang</v>
          </cell>
          <cell r="I16447" t="b">
            <v>0</v>
          </cell>
          <cell r="J16447">
            <v>27496</v>
          </cell>
          <cell r="K16447" t="str">
            <v>M</v>
          </cell>
          <cell r="L16447"/>
          <cell r="M16447" t="str">
            <v>M</v>
          </cell>
          <cell r="N16447" t="str">
            <v>shaun5@adventure-works.com</v>
          </cell>
          <cell r="O16447">
            <v>70000</v>
          </cell>
          <cell r="P16447">
            <v>5</v>
          </cell>
          <cell r="Q16447">
            <v>5</v>
          </cell>
          <cell r="R16447" t="str">
            <v>Graduate Degree</v>
          </cell>
          <cell r="S16447" t="str">
            <v>Estudios de postgrado</v>
          </cell>
          <cell r="T16447" t="str">
            <v>Bac + 3</v>
          </cell>
          <cell r="U16447" t="str">
            <v>Professional</v>
          </cell>
          <cell r="V16447" t="str">
            <v>Profesional</v>
          </cell>
          <cell r="W16447" t="str">
            <v>Cadre</v>
          </cell>
          <cell r="X16447" t="str">
            <v>1</v>
          </cell>
          <cell r="Y16447">
            <v>2</v>
          </cell>
          <cell r="Z16447" t="str">
            <v>9106 Edwards Ave.</v>
          </cell>
          <cell r="AA16447"/>
          <cell r="AB16447" t="str">
            <v>890-555-0118</v>
          </cell>
          <cell r="AC16447">
            <v>41573</v>
          </cell>
          <cell r="AD16447" t="str">
            <v>0-1 Miles</v>
          </cell>
        </row>
        <row r="16448">
          <cell r="A16448">
            <v>27446</v>
          </cell>
          <cell r="B16448">
            <v>369</v>
          </cell>
          <cell r="C16448" t="str">
            <v>AW00027446</v>
          </cell>
          <cell r="D16448"/>
          <cell r="E16448" t="str">
            <v>Tyler</v>
          </cell>
          <cell r="F16448"/>
          <cell r="G16448" t="str">
            <v>Jones</v>
          </cell>
          <cell r="H16448" t="str">
            <v>Tyler  Jones</v>
          </cell>
          <cell r="I16448" t="b">
            <v>0</v>
          </cell>
          <cell r="J16448">
            <v>29376</v>
          </cell>
          <cell r="K16448" t="str">
            <v>S</v>
          </cell>
          <cell r="L16448"/>
          <cell r="M16448" t="str">
            <v>M</v>
          </cell>
          <cell r="N16448" t="str">
            <v>tyler8@adventure-works.com</v>
          </cell>
          <cell r="O16448">
            <v>80000</v>
          </cell>
          <cell r="P16448">
            <v>3</v>
          </cell>
          <cell r="Q16448">
            <v>0</v>
          </cell>
          <cell r="R16448" t="str">
            <v>Graduate Degree</v>
          </cell>
          <cell r="S16448" t="str">
            <v>Estudios de postgrado</v>
          </cell>
          <cell r="T16448" t="str">
            <v>Bac + 3</v>
          </cell>
          <cell r="U16448" t="str">
            <v>Professional</v>
          </cell>
          <cell r="V16448" t="str">
            <v>Profesional</v>
          </cell>
          <cell r="W16448" t="str">
            <v>Cadre</v>
          </cell>
          <cell r="X16448" t="str">
            <v>1</v>
          </cell>
          <cell r="Y16448">
            <v>0</v>
          </cell>
          <cell r="Z16448" t="str">
            <v>7776 Partridge Dr.</v>
          </cell>
          <cell r="AA16448"/>
          <cell r="AB16448" t="str">
            <v>295-555-0171</v>
          </cell>
          <cell r="AC16448">
            <v>41224</v>
          </cell>
          <cell r="AD16448" t="str">
            <v>0-1 Miles</v>
          </cell>
        </row>
        <row r="16449">
          <cell r="A16449">
            <v>27447</v>
          </cell>
          <cell r="B16449">
            <v>385</v>
          </cell>
          <cell r="C16449" t="str">
            <v>AW00027447</v>
          </cell>
          <cell r="D16449"/>
          <cell r="E16449" t="str">
            <v>Miranda</v>
          </cell>
          <cell r="F16449" t="str">
            <v>D</v>
          </cell>
          <cell r="G16449" t="str">
            <v>Hayes</v>
          </cell>
          <cell r="H16449" t="str">
            <v>Miranda D Hayes</v>
          </cell>
          <cell r="I16449" t="b">
            <v>0</v>
          </cell>
          <cell r="J16449">
            <v>27328</v>
          </cell>
          <cell r="K16449" t="str">
            <v>M</v>
          </cell>
          <cell r="L16449"/>
          <cell r="M16449" t="str">
            <v>F</v>
          </cell>
          <cell r="N16449" t="str">
            <v>miranda23@adventure-works.com</v>
          </cell>
          <cell r="O16449">
            <v>80000</v>
          </cell>
          <cell r="P16449">
            <v>3</v>
          </cell>
          <cell r="Q16449">
            <v>0</v>
          </cell>
          <cell r="R16449" t="str">
            <v>Graduate Degree</v>
          </cell>
          <cell r="S16449" t="str">
            <v>Estudios de postgrado</v>
          </cell>
          <cell r="T16449" t="str">
            <v>Bac + 3</v>
          </cell>
          <cell r="U16449" t="str">
            <v>Professional</v>
          </cell>
          <cell r="V16449" t="str">
            <v>Profesional</v>
          </cell>
          <cell r="W16449" t="str">
            <v>Cadre</v>
          </cell>
          <cell r="X16449" t="str">
            <v>1</v>
          </cell>
          <cell r="Y16449">
            <v>0</v>
          </cell>
          <cell r="Z16449" t="str">
            <v>3140 Park Tree Ct</v>
          </cell>
          <cell r="AA16449"/>
          <cell r="AB16449" t="str">
            <v>272-555-0199</v>
          </cell>
          <cell r="AC16449">
            <v>41210</v>
          </cell>
          <cell r="AD16449" t="str">
            <v>0-1 Miles</v>
          </cell>
        </row>
        <row r="16450">
          <cell r="A16450">
            <v>27448</v>
          </cell>
          <cell r="B16450">
            <v>285</v>
          </cell>
          <cell r="C16450" t="str">
            <v>AW00027448</v>
          </cell>
          <cell r="D16450"/>
          <cell r="E16450" t="str">
            <v>Marc</v>
          </cell>
          <cell r="F16450"/>
          <cell r="G16450" t="str">
            <v>Romero</v>
          </cell>
          <cell r="H16450" t="str">
            <v>Marc  Romero</v>
          </cell>
          <cell r="I16450" t="b">
            <v>0</v>
          </cell>
          <cell r="J16450">
            <v>25871</v>
          </cell>
          <cell r="K16450" t="str">
            <v>S</v>
          </cell>
          <cell r="L16450"/>
          <cell r="M16450" t="str">
            <v>M</v>
          </cell>
          <cell r="N16450" t="str">
            <v>marc13@adventure-works.com</v>
          </cell>
          <cell r="O16450">
            <v>40000</v>
          </cell>
          <cell r="P16450">
            <v>0</v>
          </cell>
          <cell r="Q16450">
            <v>0</v>
          </cell>
          <cell r="R16450" t="str">
            <v>Bachelors</v>
          </cell>
          <cell r="S16450" t="str">
            <v>Licenciatura</v>
          </cell>
          <cell r="T16450" t="str">
            <v>Bac + 4</v>
          </cell>
          <cell r="U16450" t="str">
            <v>Professional</v>
          </cell>
          <cell r="V16450" t="str">
            <v>Profesional</v>
          </cell>
          <cell r="W16450" t="str">
            <v>Cadre</v>
          </cell>
          <cell r="X16450" t="str">
            <v>1</v>
          </cell>
          <cell r="Y16450">
            <v>1</v>
          </cell>
          <cell r="Z16450" t="str">
            <v>7656 Ramsey Circle</v>
          </cell>
          <cell r="AA16450"/>
          <cell r="AB16450" t="str">
            <v>835-555-0161</v>
          </cell>
          <cell r="AC16450">
            <v>41232</v>
          </cell>
          <cell r="AD16450" t="str">
            <v>2-5 Miles</v>
          </cell>
        </row>
        <row r="16451">
          <cell r="A16451">
            <v>27449</v>
          </cell>
          <cell r="B16451">
            <v>358</v>
          </cell>
          <cell r="C16451" t="str">
            <v>AW00027449</v>
          </cell>
          <cell r="D16451"/>
          <cell r="E16451" t="str">
            <v>Bryan</v>
          </cell>
          <cell r="F16451"/>
          <cell r="G16451" t="str">
            <v>Cox</v>
          </cell>
          <cell r="H16451" t="str">
            <v>Bryan  Cox</v>
          </cell>
          <cell r="I16451" t="b">
            <v>0</v>
          </cell>
          <cell r="J16451">
            <v>26880</v>
          </cell>
          <cell r="K16451" t="str">
            <v>S</v>
          </cell>
          <cell r="L16451"/>
          <cell r="M16451" t="str">
            <v>M</v>
          </cell>
          <cell r="N16451" t="str">
            <v>bryan11@adventure-works.com</v>
          </cell>
          <cell r="O16451">
            <v>80000</v>
          </cell>
          <cell r="P16451">
            <v>0</v>
          </cell>
          <cell r="Q16451">
            <v>0</v>
          </cell>
          <cell r="R16451" t="str">
            <v>Bachelors</v>
          </cell>
          <cell r="S16451" t="str">
            <v>Licenciatura</v>
          </cell>
          <cell r="T16451" t="str">
            <v>Bac + 4</v>
          </cell>
          <cell r="U16451" t="str">
            <v>Management</v>
          </cell>
          <cell r="V16451" t="str">
            <v>Gestión</v>
          </cell>
          <cell r="W16451" t="str">
            <v>Direction</v>
          </cell>
          <cell r="X16451" t="str">
            <v>1</v>
          </cell>
          <cell r="Y16451">
            <v>1</v>
          </cell>
          <cell r="Z16451" t="str">
            <v>8457 East 63rd Street</v>
          </cell>
          <cell r="AA16451"/>
          <cell r="AB16451" t="str">
            <v>658-555-0173</v>
          </cell>
          <cell r="AC16451">
            <v>41211</v>
          </cell>
          <cell r="AD16451" t="str">
            <v>1-2 Miles</v>
          </cell>
        </row>
        <row r="16452">
          <cell r="A16452">
            <v>27450</v>
          </cell>
          <cell r="B16452">
            <v>644</v>
          </cell>
          <cell r="C16452" t="str">
            <v>AW00027450</v>
          </cell>
          <cell r="D16452"/>
          <cell r="E16452" t="str">
            <v>Abigail</v>
          </cell>
          <cell r="F16452" t="str">
            <v>I</v>
          </cell>
          <cell r="G16452" t="str">
            <v>Ross</v>
          </cell>
          <cell r="H16452" t="str">
            <v>Abigail I Ross</v>
          </cell>
          <cell r="I16452" t="b">
            <v>0</v>
          </cell>
          <cell r="J16452">
            <v>26675</v>
          </cell>
          <cell r="K16452" t="str">
            <v>M</v>
          </cell>
          <cell r="L16452"/>
          <cell r="M16452" t="str">
            <v>F</v>
          </cell>
          <cell r="N16452" t="str">
            <v>abigail72@adventure-works.com</v>
          </cell>
          <cell r="O16452">
            <v>100000</v>
          </cell>
          <cell r="P16452">
            <v>1</v>
          </cell>
          <cell r="Q16452">
            <v>0</v>
          </cell>
          <cell r="R16452" t="str">
            <v>Bachelors</v>
          </cell>
          <cell r="S16452" t="str">
            <v>Licenciatura</v>
          </cell>
          <cell r="T16452" t="str">
            <v>Bac + 4</v>
          </cell>
          <cell r="U16452" t="str">
            <v>Management</v>
          </cell>
          <cell r="V16452" t="str">
            <v>Gestión</v>
          </cell>
          <cell r="W16452" t="str">
            <v>Direction</v>
          </cell>
          <cell r="X16452" t="str">
            <v>1</v>
          </cell>
          <cell r="Y16452">
            <v>2</v>
          </cell>
          <cell r="Z16452" t="str">
            <v>8715 Birchwood</v>
          </cell>
          <cell r="AA16452"/>
          <cell r="AB16452" t="str">
            <v>264-555-0199</v>
          </cell>
          <cell r="AC16452">
            <v>41237</v>
          </cell>
          <cell r="AD16452" t="str">
            <v>1-2 Miles</v>
          </cell>
        </row>
        <row r="16453">
          <cell r="A16453">
            <v>27451</v>
          </cell>
          <cell r="B16453">
            <v>51</v>
          </cell>
          <cell r="C16453" t="str">
            <v>AW00027451</v>
          </cell>
          <cell r="D16453"/>
          <cell r="E16453" t="str">
            <v>Thomas</v>
          </cell>
          <cell r="F16453" t="str">
            <v>C</v>
          </cell>
          <cell r="G16453" t="str">
            <v>Washington</v>
          </cell>
          <cell r="H16453" t="str">
            <v>Thomas C Washington</v>
          </cell>
          <cell r="I16453" t="b">
            <v>0</v>
          </cell>
          <cell r="J16453">
            <v>26804</v>
          </cell>
          <cell r="K16453" t="str">
            <v>S</v>
          </cell>
          <cell r="L16453"/>
          <cell r="M16453" t="str">
            <v>M</v>
          </cell>
          <cell r="N16453" t="str">
            <v>thomas15@adventure-works.com</v>
          </cell>
          <cell r="O16453">
            <v>100000</v>
          </cell>
          <cell r="P16453">
            <v>2</v>
          </cell>
          <cell r="Q16453">
            <v>0</v>
          </cell>
          <cell r="R16453" t="str">
            <v>Bachelors</v>
          </cell>
          <cell r="S16453" t="str">
            <v>Licenciatura</v>
          </cell>
          <cell r="T16453" t="str">
            <v>Bac + 4</v>
          </cell>
          <cell r="U16453" t="str">
            <v>Management</v>
          </cell>
          <cell r="V16453" t="str">
            <v>Gestión</v>
          </cell>
          <cell r="W16453" t="str">
            <v>Direction</v>
          </cell>
          <cell r="X16453" t="str">
            <v>0</v>
          </cell>
          <cell r="Y16453">
            <v>2</v>
          </cell>
          <cell r="Z16453" t="str">
            <v>3089 Hayes Court</v>
          </cell>
          <cell r="AA16453"/>
          <cell r="AB16453" t="str">
            <v>848-555-0128</v>
          </cell>
          <cell r="AC16453">
            <v>41486</v>
          </cell>
          <cell r="AD16453" t="str">
            <v>0-1 Miles</v>
          </cell>
        </row>
        <row r="16454">
          <cell r="A16454">
            <v>27452</v>
          </cell>
          <cell r="B16454">
            <v>385</v>
          </cell>
          <cell r="C16454" t="str">
            <v>AW00027452</v>
          </cell>
          <cell r="D16454"/>
          <cell r="E16454" t="str">
            <v>Evan</v>
          </cell>
          <cell r="F16454" t="str">
            <v>A</v>
          </cell>
          <cell r="G16454" t="str">
            <v>Watson</v>
          </cell>
          <cell r="H16454" t="str">
            <v>Evan A Watson</v>
          </cell>
          <cell r="I16454" t="b">
            <v>0</v>
          </cell>
          <cell r="J16454">
            <v>26619</v>
          </cell>
          <cell r="K16454" t="str">
            <v>S</v>
          </cell>
          <cell r="L16454"/>
          <cell r="M16454" t="str">
            <v>M</v>
          </cell>
          <cell r="N16454" t="str">
            <v>evan0@adventure-works.com</v>
          </cell>
          <cell r="O16454">
            <v>120000</v>
          </cell>
          <cell r="P16454">
            <v>0</v>
          </cell>
          <cell r="Q16454">
            <v>1</v>
          </cell>
          <cell r="R16454" t="str">
            <v>Bachelors</v>
          </cell>
          <cell r="S16454" t="str">
            <v>Licenciatura</v>
          </cell>
          <cell r="T16454" t="str">
            <v>Bac + 4</v>
          </cell>
          <cell r="U16454" t="str">
            <v>Management</v>
          </cell>
          <cell r="V16454" t="str">
            <v>Gestión</v>
          </cell>
          <cell r="W16454" t="str">
            <v>Direction</v>
          </cell>
          <cell r="X16454" t="str">
            <v>0</v>
          </cell>
          <cell r="Y16454">
            <v>3</v>
          </cell>
          <cell r="Z16454" t="str">
            <v>4833 Maine Dr.</v>
          </cell>
          <cell r="AA16454"/>
          <cell r="AB16454" t="str">
            <v>736-555-0126</v>
          </cell>
          <cell r="AC16454">
            <v>41235</v>
          </cell>
          <cell r="AD16454" t="str">
            <v>0-1 Miles</v>
          </cell>
        </row>
        <row r="16455">
          <cell r="A16455">
            <v>27453</v>
          </cell>
          <cell r="B16455">
            <v>312</v>
          </cell>
          <cell r="C16455" t="str">
            <v>AW00027453</v>
          </cell>
          <cell r="D16455"/>
          <cell r="E16455" t="str">
            <v>Carson</v>
          </cell>
          <cell r="F16455"/>
          <cell r="G16455" t="str">
            <v>Henderson</v>
          </cell>
          <cell r="H16455" t="str">
            <v>Carson  Henderson</v>
          </cell>
          <cell r="I16455" t="b">
            <v>0</v>
          </cell>
          <cell r="J16455">
            <v>27332</v>
          </cell>
          <cell r="K16455" t="str">
            <v>S</v>
          </cell>
          <cell r="L16455"/>
          <cell r="M16455" t="str">
            <v>M</v>
          </cell>
          <cell r="N16455" t="str">
            <v>carson3@adventure-works.com</v>
          </cell>
          <cell r="O16455">
            <v>80000</v>
          </cell>
          <cell r="P16455">
            <v>4</v>
          </cell>
          <cell r="Q16455">
            <v>3</v>
          </cell>
          <cell r="R16455" t="str">
            <v>Bachelors</v>
          </cell>
          <cell r="S16455" t="str">
            <v>Licenciatura</v>
          </cell>
          <cell r="T16455" t="str">
            <v>Bac + 4</v>
          </cell>
          <cell r="U16455" t="str">
            <v>Management</v>
          </cell>
          <cell r="V16455" t="str">
            <v>Gestión</v>
          </cell>
          <cell r="W16455" t="str">
            <v>Direction</v>
          </cell>
          <cell r="X16455" t="str">
            <v>1</v>
          </cell>
          <cell r="Y16455">
            <v>0</v>
          </cell>
          <cell r="Z16455" t="str">
            <v>7186 N. Thompson Rd.</v>
          </cell>
          <cell r="AA16455"/>
          <cell r="AB16455" t="str">
            <v>347-555-0137</v>
          </cell>
          <cell r="AC16455">
            <v>41225</v>
          </cell>
          <cell r="AD16455" t="str">
            <v>1-2 Miles</v>
          </cell>
        </row>
        <row r="16456">
          <cell r="A16456">
            <v>27454</v>
          </cell>
          <cell r="B16456">
            <v>52</v>
          </cell>
          <cell r="C16456" t="str">
            <v>AW00027454</v>
          </cell>
          <cell r="D16456"/>
          <cell r="E16456" t="str">
            <v>Benjamin</v>
          </cell>
          <cell r="F16456" t="str">
            <v>R</v>
          </cell>
          <cell r="G16456" t="str">
            <v>Wang</v>
          </cell>
          <cell r="H16456" t="str">
            <v>Benjamin R Wang</v>
          </cell>
          <cell r="I16456" t="b">
            <v>0</v>
          </cell>
          <cell r="J16456">
            <v>29194</v>
          </cell>
          <cell r="K16456" t="str">
            <v>M</v>
          </cell>
          <cell r="L16456"/>
          <cell r="M16456" t="str">
            <v>M</v>
          </cell>
          <cell r="N16456" t="str">
            <v>benjamin26@adventure-works.com</v>
          </cell>
          <cell r="O16456">
            <v>90000</v>
          </cell>
          <cell r="P16456">
            <v>4</v>
          </cell>
          <cell r="Q16456">
            <v>4</v>
          </cell>
          <cell r="R16456" t="str">
            <v>Bachelors</v>
          </cell>
          <cell r="S16456" t="str">
            <v>Licenciatura</v>
          </cell>
          <cell r="T16456" t="str">
            <v>Bac + 4</v>
          </cell>
          <cell r="U16456" t="str">
            <v>Management</v>
          </cell>
          <cell r="V16456" t="str">
            <v>Gestión</v>
          </cell>
          <cell r="W16456" t="str">
            <v>Direction</v>
          </cell>
          <cell r="X16456" t="str">
            <v>1</v>
          </cell>
          <cell r="Y16456">
            <v>1</v>
          </cell>
          <cell r="Z16456" t="str">
            <v>1439 Brock Lane</v>
          </cell>
          <cell r="AA16456"/>
          <cell r="AB16456" t="str">
            <v>485-555-0113</v>
          </cell>
          <cell r="AC16456">
            <v>41439</v>
          </cell>
          <cell r="AD16456" t="str">
            <v>1-2 Miles</v>
          </cell>
        </row>
        <row r="16457">
          <cell r="A16457">
            <v>27455</v>
          </cell>
          <cell r="B16457">
            <v>543</v>
          </cell>
          <cell r="C16457" t="str">
            <v>AW00027455</v>
          </cell>
          <cell r="D16457"/>
          <cell r="E16457" t="str">
            <v>Brianna</v>
          </cell>
          <cell r="F16457" t="str">
            <v>P</v>
          </cell>
          <cell r="G16457" t="str">
            <v>Jenkins</v>
          </cell>
          <cell r="H16457" t="str">
            <v>Brianna P Jenkins</v>
          </cell>
          <cell r="I16457" t="b">
            <v>0</v>
          </cell>
          <cell r="J16457">
            <v>27166</v>
          </cell>
          <cell r="K16457" t="str">
            <v>S</v>
          </cell>
          <cell r="L16457"/>
          <cell r="M16457" t="str">
            <v>F</v>
          </cell>
          <cell r="N16457" t="str">
            <v>brianna52@adventure-works.com</v>
          </cell>
          <cell r="O16457">
            <v>100000</v>
          </cell>
          <cell r="P16457">
            <v>2</v>
          </cell>
          <cell r="Q16457">
            <v>0</v>
          </cell>
          <cell r="R16457" t="str">
            <v>Bachelors</v>
          </cell>
          <cell r="S16457" t="str">
            <v>Licenciatura</v>
          </cell>
          <cell r="T16457" t="str">
            <v>Bac + 4</v>
          </cell>
          <cell r="U16457" t="str">
            <v>Management</v>
          </cell>
          <cell r="V16457" t="str">
            <v>Gestión</v>
          </cell>
          <cell r="W16457" t="str">
            <v>Direction</v>
          </cell>
          <cell r="X16457" t="str">
            <v>0</v>
          </cell>
          <cell r="Y16457">
            <v>3</v>
          </cell>
          <cell r="Z16457" t="str">
            <v>6406 Marlesta Rd.</v>
          </cell>
          <cell r="AA16457"/>
          <cell r="AB16457" t="str">
            <v>422-555-0117</v>
          </cell>
          <cell r="AC16457">
            <v>41240</v>
          </cell>
          <cell r="AD16457" t="str">
            <v>0-1 Miles</v>
          </cell>
        </row>
        <row r="16458">
          <cell r="A16458">
            <v>27456</v>
          </cell>
          <cell r="B16458">
            <v>627</v>
          </cell>
          <cell r="C16458" t="str">
            <v>AW00027456</v>
          </cell>
          <cell r="D16458"/>
          <cell r="E16458" t="str">
            <v>Jackson</v>
          </cell>
          <cell r="F16458"/>
          <cell r="G16458" t="str">
            <v>Hughes</v>
          </cell>
          <cell r="H16458" t="str">
            <v>Jackson  Hughes</v>
          </cell>
          <cell r="I16458" t="b">
            <v>0</v>
          </cell>
          <cell r="J16458">
            <v>26890</v>
          </cell>
          <cell r="K16458" t="str">
            <v>M</v>
          </cell>
          <cell r="L16458"/>
          <cell r="M16458" t="str">
            <v>M</v>
          </cell>
          <cell r="N16458" t="str">
            <v>jackson14@adventure-works.com</v>
          </cell>
          <cell r="O16458">
            <v>100000</v>
          </cell>
          <cell r="P16458">
            <v>2</v>
          </cell>
          <cell r="Q16458">
            <v>0</v>
          </cell>
          <cell r="R16458" t="str">
            <v>Bachelors</v>
          </cell>
          <cell r="S16458" t="str">
            <v>Licenciatura</v>
          </cell>
          <cell r="T16458" t="str">
            <v>Bac + 4</v>
          </cell>
          <cell r="U16458" t="str">
            <v>Management</v>
          </cell>
          <cell r="V16458" t="str">
            <v>Gestión</v>
          </cell>
          <cell r="W16458" t="str">
            <v>Direction</v>
          </cell>
          <cell r="X16458" t="str">
            <v>1</v>
          </cell>
          <cell r="Y16458">
            <v>3</v>
          </cell>
          <cell r="Z16458" t="str">
            <v>6928 Jason Ct</v>
          </cell>
          <cell r="AA16458"/>
          <cell r="AB16458" t="str">
            <v>669-555-0150</v>
          </cell>
          <cell r="AC16458">
            <v>41562</v>
          </cell>
          <cell r="AD16458" t="str">
            <v>1-2 Miles</v>
          </cell>
        </row>
        <row r="16459">
          <cell r="A16459">
            <v>27457</v>
          </cell>
          <cell r="B16459">
            <v>546</v>
          </cell>
          <cell r="C16459" t="str">
            <v>AW00027457</v>
          </cell>
          <cell r="D16459"/>
          <cell r="E16459" t="str">
            <v>Elizabeth</v>
          </cell>
          <cell r="F16459"/>
          <cell r="G16459" t="str">
            <v>Walker</v>
          </cell>
          <cell r="H16459" t="str">
            <v>Elizabeth  Walker</v>
          </cell>
          <cell r="I16459" t="b">
            <v>0</v>
          </cell>
          <cell r="J16459">
            <v>27003</v>
          </cell>
          <cell r="K16459" t="str">
            <v>S</v>
          </cell>
          <cell r="L16459"/>
          <cell r="M16459" t="str">
            <v>F</v>
          </cell>
          <cell r="N16459" t="str">
            <v>elizabeth27@adventure-works.com</v>
          </cell>
          <cell r="O16459">
            <v>100000</v>
          </cell>
          <cell r="P16459">
            <v>2</v>
          </cell>
          <cell r="Q16459">
            <v>0</v>
          </cell>
          <cell r="R16459" t="str">
            <v>Bachelors</v>
          </cell>
          <cell r="S16459" t="str">
            <v>Licenciatura</v>
          </cell>
          <cell r="T16459" t="str">
            <v>Bac + 4</v>
          </cell>
          <cell r="U16459" t="str">
            <v>Management</v>
          </cell>
          <cell r="V16459" t="str">
            <v>Gestión</v>
          </cell>
          <cell r="W16459" t="str">
            <v>Direction</v>
          </cell>
          <cell r="X16459" t="str">
            <v>0</v>
          </cell>
          <cell r="Y16459">
            <v>3</v>
          </cell>
          <cell r="Z16459" t="str">
            <v>4348 Lilac Circle</v>
          </cell>
          <cell r="AA16459"/>
          <cell r="AB16459" t="str">
            <v>391-555-0152</v>
          </cell>
          <cell r="AC16459">
            <v>41515</v>
          </cell>
          <cell r="AD16459" t="str">
            <v>1-2 Miles</v>
          </cell>
        </row>
        <row r="16460">
          <cell r="A16460">
            <v>27458</v>
          </cell>
          <cell r="B16460">
            <v>299</v>
          </cell>
          <cell r="C16460" t="str">
            <v>AW00027458</v>
          </cell>
          <cell r="D16460"/>
          <cell r="E16460" t="str">
            <v>Roger</v>
          </cell>
          <cell r="F16460" t="str">
            <v>R</v>
          </cell>
          <cell r="G16460" t="str">
            <v>Liang</v>
          </cell>
          <cell r="H16460" t="str">
            <v>Roger R Liang</v>
          </cell>
          <cell r="I16460" t="b">
            <v>0</v>
          </cell>
          <cell r="J16460">
            <v>29202</v>
          </cell>
          <cell r="K16460" t="str">
            <v>M</v>
          </cell>
          <cell r="L16460"/>
          <cell r="M16460" t="str">
            <v>M</v>
          </cell>
          <cell r="N16460" t="str">
            <v>roger21@adventure-works.com</v>
          </cell>
          <cell r="O16460">
            <v>110000</v>
          </cell>
          <cell r="P16460">
            <v>2</v>
          </cell>
          <cell r="Q16460">
            <v>1</v>
          </cell>
          <cell r="R16460" t="str">
            <v>Bachelors</v>
          </cell>
          <cell r="S16460" t="str">
            <v>Licenciatura</v>
          </cell>
          <cell r="T16460" t="str">
            <v>Bac + 4</v>
          </cell>
          <cell r="U16460" t="str">
            <v>Management</v>
          </cell>
          <cell r="V16460" t="str">
            <v>Gestión</v>
          </cell>
          <cell r="W16460" t="str">
            <v>Direction</v>
          </cell>
          <cell r="X16460" t="str">
            <v>1</v>
          </cell>
          <cell r="Y16460">
            <v>3</v>
          </cell>
          <cell r="Z16460" t="str">
            <v>8494 Miwok Way</v>
          </cell>
          <cell r="AA16460"/>
          <cell r="AB16460" t="str">
            <v>395-555-0198</v>
          </cell>
          <cell r="AC16460">
            <v>41457</v>
          </cell>
          <cell r="AD16460" t="str">
            <v>1-2 Miles</v>
          </cell>
        </row>
        <row r="16461">
          <cell r="A16461">
            <v>27459</v>
          </cell>
          <cell r="B16461">
            <v>301</v>
          </cell>
          <cell r="C16461" t="str">
            <v>AW00027459</v>
          </cell>
          <cell r="D16461"/>
          <cell r="E16461" t="str">
            <v>Kevin</v>
          </cell>
          <cell r="F16461"/>
          <cell r="G16461" t="str">
            <v>Kumar</v>
          </cell>
          <cell r="H16461" t="str">
            <v>Kevin  Kumar</v>
          </cell>
          <cell r="I16461" t="b">
            <v>0</v>
          </cell>
          <cell r="J16461">
            <v>29182</v>
          </cell>
          <cell r="K16461" t="str">
            <v>M</v>
          </cell>
          <cell r="L16461"/>
          <cell r="M16461" t="str">
            <v>M</v>
          </cell>
          <cell r="N16461" t="str">
            <v>kevin31@adventure-works.com</v>
          </cell>
          <cell r="O16461">
            <v>130000</v>
          </cell>
          <cell r="P16461">
            <v>1</v>
          </cell>
          <cell r="Q16461">
            <v>0</v>
          </cell>
          <cell r="R16461" t="str">
            <v>Graduate Degree</v>
          </cell>
          <cell r="S16461" t="str">
            <v>Estudios de postgrado</v>
          </cell>
          <cell r="T16461" t="str">
            <v>Bac + 3</v>
          </cell>
          <cell r="U16461" t="str">
            <v>Management</v>
          </cell>
          <cell r="V16461" t="str">
            <v>Gestión</v>
          </cell>
          <cell r="W16461" t="str">
            <v>Direction</v>
          </cell>
          <cell r="X16461" t="str">
            <v>1</v>
          </cell>
          <cell r="Y16461">
            <v>2</v>
          </cell>
          <cell r="Z16461" t="str">
            <v>9359 Smiling Tree Court</v>
          </cell>
          <cell r="AA16461"/>
          <cell r="AB16461" t="str">
            <v>110-555-0111</v>
          </cell>
          <cell r="AC16461">
            <v>41261</v>
          </cell>
          <cell r="AD16461" t="str">
            <v>0-1 Miles</v>
          </cell>
        </row>
        <row r="16462">
          <cell r="A16462">
            <v>27460</v>
          </cell>
          <cell r="B16462">
            <v>307</v>
          </cell>
          <cell r="C16462" t="str">
            <v>AW00027460</v>
          </cell>
          <cell r="D16462"/>
          <cell r="E16462" t="str">
            <v>Grant</v>
          </cell>
          <cell r="F16462" t="str">
            <v>S</v>
          </cell>
          <cell r="G16462" t="str">
            <v>Goel</v>
          </cell>
          <cell r="H16462" t="str">
            <v>Grant S Goel</v>
          </cell>
          <cell r="I16462" t="b">
            <v>0</v>
          </cell>
          <cell r="J16462">
            <v>29152</v>
          </cell>
          <cell r="K16462" t="str">
            <v>S</v>
          </cell>
          <cell r="L16462"/>
          <cell r="M16462" t="str">
            <v>M</v>
          </cell>
          <cell r="N16462" t="str">
            <v>grant21@adventure-works.com</v>
          </cell>
          <cell r="O16462">
            <v>130000</v>
          </cell>
          <cell r="P16462">
            <v>1</v>
          </cell>
          <cell r="Q16462">
            <v>0</v>
          </cell>
          <cell r="R16462" t="str">
            <v>Graduate Degree</v>
          </cell>
          <cell r="S16462" t="str">
            <v>Estudios de postgrado</v>
          </cell>
          <cell r="T16462" t="str">
            <v>Bac + 3</v>
          </cell>
          <cell r="U16462" t="str">
            <v>Management</v>
          </cell>
          <cell r="V16462" t="str">
            <v>Gestión</v>
          </cell>
          <cell r="W16462" t="str">
            <v>Direction</v>
          </cell>
          <cell r="X16462" t="str">
            <v>0</v>
          </cell>
          <cell r="Y16462">
            <v>3</v>
          </cell>
          <cell r="Z16462" t="str">
            <v>363 Corrie Lane</v>
          </cell>
          <cell r="AA16462"/>
          <cell r="AB16462" t="str">
            <v>126-555-0163</v>
          </cell>
          <cell r="AC16462">
            <v>41260</v>
          </cell>
          <cell r="AD16462" t="str">
            <v>0-1 Miles</v>
          </cell>
        </row>
        <row r="16463">
          <cell r="A16463">
            <v>27461</v>
          </cell>
          <cell r="B16463">
            <v>648</v>
          </cell>
          <cell r="C16463" t="str">
            <v>AW00027461</v>
          </cell>
          <cell r="D16463"/>
          <cell r="E16463" t="str">
            <v>Arianna</v>
          </cell>
          <cell r="F16463"/>
          <cell r="G16463" t="str">
            <v>Coleman</v>
          </cell>
          <cell r="H16463" t="str">
            <v>Arianna  Coleman</v>
          </cell>
          <cell r="I16463" t="b">
            <v>0</v>
          </cell>
          <cell r="J16463">
            <v>31141</v>
          </cell>
          <cell r="K16463" t="str">
            <v>S</v>
          </cell>
          <cell r="L16463"/>
          <cell r="M16463" t="str">
            <v>F</v>
          </cell>
          <cell r="N16463" t="str">
            <v>arianna6@adventure-works.com</v>
          </cell>
          <cell r="O16463">
            <v>40000</v>
          </cell>
          <cell r="P16463">
            <v>0</v>
          </cell>
          <cell r="Q16463">
            <v>0</v>
          </cell>
          <cell r="R16463" t="str">
            <v>High School</v>
          </cell>
          <cell r="S16463" t="str">
            <v>Educación secundaria</v>
          </cell>
          <cell r="T16463" t="str">
            <v>Bac + 2</v>
          </cell>
          <cell r="U16463" t="str">
            <v>Skilled Manual</v>
          </cell>
          <cell r="V16463" t="str">
            <v>Obrero especializado</v>
          </cell>
          <cell r="W16463" t="str">
            <v>Technicien</v>
          </cell>
          <cell r="X16463" t="str">
            <v>1</v>
          </cell>
          <cell r="Y16463">
            <v>2</v>
          </cell>
          <cell r="Z16463" t="str">
            <v>197 Adobe Dr</v>
          </cell>
          <cell r="AA16463" t="str">
            <v># 999</v>
          </cell>
          <cell r="AB16463" t="str">
            <v>679-555-0142</v>
          </cell>
          <cell r="AC16463">
            <v>41465</v>
          </cell>
          <cell r="AD16463" t="str">
            <v>5-10 Miles</v>
          </cell>
        </row>
        <row r="16464">
          <cell r="A16464">
            <v>27462</v>
          </cell>
          <cell r="B16464">
            <v>298</v>
          </cell>
          <cell r="C16464" t="str">
            <v>AW00027462</v>
          </cell>
          <cell r="D16464"/>
          <cell r="E16464" t="str">
            <v>Xavier</v>
          </cell>
          <cell r="F16464"/>
          <cell r="G16464" t="str">
            <v>Rodriguez</v>
          </cell>
          <cell r="H16464" t="str">
            <v>Xavier  Rodriguez</v>
          </cell>
          <cell r="I16464" t="b">
            <v>0</v>
          </cell>
          <cell r="J16464">
            <v>30984</v>
          </cell>
          <cell r="K16464" t="str">
            <v>S</v>
          </cell>
          <cell r="L16464"/>
          <cell r="M16464" t="str">
            <v>M</v>
          </cell>
          <cell r="N16464" t="str">
            <v>xavier18@adventure-works.com</v>
          </cell>
          <cell r="O16464">
            <v>40000</v>
          </cell>
          <cell r="P16464">
            <v>0</v>
          </cell>
          <cell r="Q16464">
            <v>0</v>
          </cell>
          <cell r="R16464" t="str">
            <v>Partial College</v>
          </cell>
          <cell r="S16464" t="str">
            <v>Estudios universitarios (en curso)</v>
          </cell>
          <cell r="T16464" t="str">
            <v>Baccalauréat</v>
          </cell>
          <cell r="U16464" t="str">
            <v>Skilled Manual</v>
          </cell>
          <cell r="V16464" t="str">
            <v>Obrero especializado</v>
          </cell>
          <cell r="W16464" t="str">
            <v>Technicien</v>
          </cell>
          <cell r="X16464" t="str">
            <v>1</v>
          </cell>
          <cell r="Y16464">
            <v>1</v>
          </cell>
          <cell r="Z16464" t="str">
            <v>8384 Golden Rain Road</v>
          </cell>
          <cell r="AA16464"/>
          <cell r="AB16464" t="str">
            <v>753-555-0181</v>
          </cell>
          <cell r="AC16464">
            <v>41583</v>
          </cell>
          <cell r="AD16464" t="str">
            <v>5-10 Miles</v>
          </cell>
        </row>
        <row r="16465">
          <cell r="A16465">
            <v>27463</v>
          </cell>
          <cell r="B16465">
            <v>307</v>
          </cell>
          <cell r="C16465" t="str">
            <v>AW00027463</v>
          </cell>
          <cell r="D16465"/>
          <cell r="E16465" t="str">
            <v>Rachel</v>
          </cell>
          <cell r="F16465"/>
          <cell r="G16465" t="str">
            <v>Morgan</v>
          </cell>
          <cell r="H16465" t="str">
            <v>Rachel  Morgan</v>
          </cell>
          <cell r="I16465" t="b">
            <v>0</v>
          </cell>
          <cell r="J16465">
            <v>31168</v>
          </cell>
          <cell r="K16465" t="str">
            <v>S</v>
          </cell>
          <cell r="L16465"/>
          <cell r="M16465" t="str">
            <v>F</v>
          </cell>
          <cell r="N16465" t="str">
            <v>rachel33@adventure-works.com</v>
          </cell>
          <cell r="O16465">
            <v>40000</v>
          </cell>
          <cell r="P16465">
            <v>0</v>
          </cell>
          <cell r="Q16465">
            <v>0</v>
          </cell>
          <cell r="R16465" t="str">
            <v>Partial College</v>
          </cell>
          <cell r="S16465" t="str">
            <v>Estudios universitarios (en curso)</v>
          </cell>
          <cell r="T16465" t="str">
            <v>Baccalauréat</v>
          </cell>
          <cell r="U16465" t="str">
            <v>Skilled Manual</v>
          </cell>
          <cell r="V16465" t="str">
            <v>Obrero especializado</v>
          </cell>
          <cell r="W16465" t="str">
            <v>Technicien</v>
          </cell>
          <cell r="X16465" t="str">
            <v>0</v>
          </cell>
          <cell r="Y16465">
            <v>1</v>
          </cell>
          <cell r="Z16465" t="str">
            <v>6199 Mcelroy</v>
          </cell>
          <cell r="AA16465"/>
          <cell r="AB16465" t="str">
            <v>145-555-0150</v>
          </cell>
          <cell r="AC16465">
            <v>41344</v>
          </cell>
          <cell r="AD16465" t="str">
            <v>1-2 Miles</v>
          </cell>
        </row>
        <row r="16466">
          <cell r="A16466">
            <v>27464</v>
          </cell>
          <cell r="B16466">
            <v>13</v>
          </cell>
          <cell r="C16466" t="str">
            <v>AW00027464</v>
          </cell>
          <cell r="D16466"/>
          <cell r="E16466" t="str">
            <v>Jacquelyn</v>
          </cell>
          <cell r="F16466" t="str">
            <v>P</v>
          </cell>
          <cell r="G16466" t="str">
            <v>Torres</v>
          </cell>
          <cell r="H16466" t="str">
            <v>Jacquelyn P Torres</v>
          </cell>
          <cell r="I16466" t="b">
            <v>0</v>
          </cell>
          <cell r="J16466">
            <v>18370</v>
          </cell>
          <cell r="K16466" t="str">
            <v>M</v>
          </cell>
          <cell r="L16466"/>
          <cell r="M16466" t="str">
            <v>F</v>
          </cell>
          <cell r="N16466" t="str">
            <v>jacquelyn12@adventure-works.com</v>
          </cell>
          <cell r="O16466">
            <v>20000</v>
          </cell>
          <cell r="P16466">
            <v>3</v>
          </cell>
          <cell r="Q16466">
            <v>0</v>
          </cell>
          <cell r="R16466" t="str">
            <v>High School</v>
          </cell>
          <cell r="S16466" t="str">
            <v>Educación secundaria</v>
          </cell>
          <cell r="T16466" t="str">
            <v>Bac + 2</v>
          </cell>
          <cell r="U16466" t="str">
            <v>Skilled Manual</v>
          </cell>
          <cell r="V16466" t="str">
            <v>Obrero especializado</v>
          </cell>
          <cell r="W16466" t="str">
            <v>Technicien</v>
          </cell>
          <cell r="X16466" t="str">
            <v>0</v>
          </cell>
          <cell r="Y16466">
            <v>2</v>
          </cell>
          <cell r="Z16466" t="str">
            <v>8192 Seagull Court</v>
          </cell>
          <cell r="AA16466"/>
          <cell r="AB16466" t="str">
            <v>1 (11) 500 555-0116</v>
          </cell>
          <cell r="AC16466">
            <v>41535</v>
          </cell>
          <cell r="AD16466" t="str">
            <v>1-2 Miles</v>
          </cell>
        </row>
        <row r="16467">
          <cell r="A16467">
            <v>27465</v>
          </cell>
          <cell r="B16467">
            <v>553</v>
          </cell>
          <cell r="C16467" t="str">
            <v>AW00027465</v>
          </cell>
          <cell r="D16467"/>
          <cell r="E16467" t="str">
            <v>Seth</v>
          </cell>
          <cell r="F16467" t="str">
            <v>L</v>
          </cell>
          <cell r="G16467" t="str">
            <v>Garcia</v>
          </cell>
          <cell r="H16467" t="str">
            <v>Seth L Garcia</v>
          </cell>
          <cell r="I16467" t="b">
            <v>0</v>
          </cell>
          <cell r="J16467">
            <v>30795</v>
          </cell>
          <cell r="K16467" t="str">
            <v>S</v>
          </cell>
          <cell r="L16467"/>
          <cell r="M16467" t="str">
            <v>M</v>
          </cell>
          <cell r="N16467" t="str">
            <v>seth16@adventure-works.com</v>
          </cell>
          <cell r="O16467">
            <v>30000</v>
          </cell>
          <cell r="P16467">
            <v>0</v>
          </cell>
          <cell r="Q16467">
            <v>0</v>
          </cell>
          <cell r="R16467" t="str">
            <v>Partial College</v>
          </cell>
          <cell r="S16467" t="str">
            <v>Estudios universitarios (en curso)</v>
          </cell>
          <cell r="T16467" t="str">
            <v>Baccalauréat</v>
          </cell>
          <cell r="U16467" t="str">
            <v>Skilled Manual</v>
          </cell>
          <cell r="V16467" t="str">
            <v>Obrero especializado</v>
          </cell>
          <cell r="W16467" t="str">
            <v>Technicien</v>
          </cell>
          <cell r="X16467" t="str">
            <v>1</v>
          </cell>
          <cell r="Y16467">
            <v>1</v>
          </cell>
          <cell r="Z16467" t="str">
            <v>5972 Donegal Court</v>
          </cell>
          <cell r="AA16467"/>
          <cell r="AB16467" t="str">
            <v>984-555-0197</v>
          </cell>
          <cell r="AC16467">
            <v>41434</v>
          </cell>
          <cell r="AD16467" t="str">
            <v>5-10 Miles</v>
          </cell>
        </row>
        <row r="16468">
          <cell r="A16468">
            <v>27466</v>
          </cell>
          <cell r="B16468">
            <v>648</v>
          </cell>
          <cell r="C16468" t="str">
            <v>AW00027466</v>
          </cell>
          <cell r="D16468"/>
          <cell r="E16468" t="str">
            <v>Abigail</v>
          </cell>
          <cell r="F16468"/>
          <cell r="G16468" t="str">
            <v>Murphy</v>
          </cell>
          <cell r="H16468" t="str">
            <v>Abigail  Murphy</v>
          </cell>
          <cell r="I16468" t="b">
            <v>0</v>
          </cell>
          <cell r="J16468">
            <v>30568</v>
          </cell>
          <cell r="K16468" t="str">
            <v>S</v>
          </cell>
          <cell r="L16468"/>
          <cell r="M16468" t="str">
            <v>F</v>
          </cell>
          <cell r="N16468" t="str">
            <v>abigail10@adventure-works.com</v>
          </cell>
          <cell r="O16468">
            <v>30000</v>
          </cell>
          <cell r="P16468">
            <v>0</v>
          </cell>
          <cell r="Q16468">
            <v>0</v>
          </cell>
          <cell r="R16468" t="str">
            <v>Partial College</v>
          </cell>
          <cell r="S16468" t="str">
            <v>Estudios universitarios (en curso)</v>
          </cell>
          <cell r="T16468" t="str">
            <v>Baccalauréat</v>
          </cell>
          <cell r="U16468" t="str">
            <v>Skilled Manual</v>
          </cell>
          <cell r="V16468" t="str">
            <v>Obrero especializado</v>
          </cell>
          <cell r="W16468" t="str">
            <v>Technicien</v>
          </cell>
          <cell r="X16468" t="str">
            <v>0</v>
          </cell>
          <cell r="Y16468">
            <v>1</v>
          </cell>
          <cell r="Z16468" t="str">
            <v>2899 Cimarron Drive</v>
          </cell>
          <cell r="AA16468"/>
          <cell r="AB16468" t="str">
            <v>386-555-0151</v>
          </cell>
          <cell r="AC16468">
            <v>41434</v>
          </cell>
          <cell r="AD16468" t="str">
            <v>1-2 Miles</v>
          </cell>
        </row>
        <row r="16469">
          <cell r="A16469">
            <v>27467</v>
          </cell>
          <cell r="B16469">
            <v>312</v>
          </cell>
          <cell r="C16469" t="str">
            <v>AW00027467</v>
          </cell>
          <cell r="D16469"/>
          <cell r="E16469" t="str">
            <v>Jackson</v>
          </cell>
          <cell r="F16469" t="str">
            <v>S</v>
          </cell>
          <cell r="G16469" t="str">
            <v>Coleman</v>
          </cell>
          <cell r="H16469" t="str">
            <v>Jackson S Coleman</v>
          </cell>
          <cell r="I16469" t="b">
            <v>0</v>
          </cell>
          <cell r="J16469">
            <v>30572</v>
          </cell>
          <cell r="K16469" t="str">
            <v>M</v>
          </cell>
          <cell r="L16469"/>
          <cell r="M16469" t="str">
            <v>M</v>
          </cell>
          <cell r="N16469" t="str">
            <v>jackson8@adventure-works.com</v>
          </cell>
          <cell r="O16469">
            <v>60000</v>
          </cell>
          <cell r="P16469">
            <v>0</v>
          </cell>
          <cell r="Q16469">
            <v>0</v>
          </cell>
          <cell r="R16469" t="str">
            <v>Partial College</v>
          </cell>
          <cell r="S16469" t="str">
            <v>Estudios universitarios (en curso)</v>
          </cell>
          <cell r="T16469" t="str">
            <v>Baccalauréat</v>
          </cell>
          <cell r="U16469" t="str">
            <v>Skilled Manual</v>
          </cell>
          <cell r="V16469" t="str">
            <v>Obrero especializado</v>
          </cell>
          <cell r="W16469" t="str">
            <v>Technicien</v>
          </cell>
          <cell r="X16469" t="str">
            <v>1</v>
          </cell>
          <cell r="Y16469">
            <v>2</v>
          </cell>
          <cell r="Z16469" t="str">
            <v>9919 MacArthur Avenue</v>
          </cell>
          <cell r="AA16469"/>
          <cell r="AB16469" t="str">
            <v>159-555-0145</v>
          </cell>
          <cell r="AC16469">
            <v>41263</v>
          </cell>
          <cell r="AD16469" t="str">
            <v>5-10 Miles</v>
          </cell>
        </row>
        <row r="16470">
          <cell r="A16470">
            <v>27468</v>
          </cell>
          <cell r="B16470">
            <v>316</v>
          </cell>
          <cell r="C16470" t="str">
            <v>AW00027468</v>
          </cell>
          <cell r="D16470"/>
          <cell r="E16470" t="str">
            <v>Robert</v>
          </cell>
          <cell r="F16470" t="str">
            <v>C</v>
          </cell>
          <cell r="G16470" t="str">
            <v>Powell</v>
          </cell>
          <cell r="H16470" t="str">
            <v>Robert C Powell</v>
          </cell>
          <cell r="I16470" t="b">
            <v>0</v>
          </cell>
          <cell r="J16470">
            <v>30782</v>
          </cell>
          <cell r="K16470" t="str">
            <v>M</v>
          </cell>
          <cell r="L16470"/>
          <cell r="M16470" t="str">
            <v>M</v>
          </cell>
          <cell r="N16470" t="str">
            <v>robert22@adventure-works.com</v>
          </cell>
          <cell r="O16470">
            <v>60000</v>
          </cell>
          <cell r="P16470">
            <v>0</v>
          </cell>
          <cell r="Q16470">
            <v>0</v>
          </cell>
          <cell r="R16470" t="str">
            <v>Partial College</v>
          </cell>
          <cell r="S16470" t="str">
            <v>Estudios universitarios (en curso)</v>
          </cell>
          <cell r="T16470" t="str">
            <v>Baccalauréat</v>
          </cell>
          <cell r="U16470" t="str">
            <v>Skilled Manual</v>
          </cell>
          <cell r="V16470" t="str">
            <v>Obrero especializado</v>
          </cell>
          <cell r="W16470" t="str">
            <v>Technicien</v>
          </cell>
          <cell r="X16470" t="str">
            <v>0</v>
          </cell>
          <cell r="Y16470">
            <v>2</v>
          </cell>
          <cell r="Z16470" t="str">
            <v>7836 Roux Court</v>
          </cell>
          <cell r="AA16470"/>
          <cell r="AB16470" t="str">
            <v>619-555-0166</v>
          </cell>
          <cell r="AC16470">
            <v>41259</v>
          </cell>
          <cell r="AD16470" t="str">
            <v>1-2 Miles</v>
          </cell>
        </row>
        <row r="16471">
          <cell r="A16471">
            <v>27469</v>
          </cell>
          <cell r="B16471">
            <v>12</v>
          </cell>
          <cell r="C16471" t="str">
            <v>AW00027469</v>
          </cell>
          <cell r="D16471"/>
          <cell r="E16471" t="str">
            <v>Anne</v>
          </cell>
          <cell r="F16471"/>
          <cell r="G16471" t="str">
            <v>Gill</v>
          </cell>
          <cell r="H16471" t="str">
            <v>Anne  Gill</v>
          </cell>
          <cell r="I16471" t="b">
            <v>0</v>
          </cell>
          <cell r="J16471">
            <v>18862</v>
          </cell>
          <cell r="K16471" t="str">
            <v>S</v>
          </cell>
          <cell r="L16471"/>
          <cell r="M16471" t="str">
            <v>F</v>
          </cell>
          <cell r="N16471" t="str">
            <v>anne15@adventure-works.com</v>
          </cell>
          <cell r="O16471">
            <v>30000</v>
          </cell>
          <cell r="P16471">
            <v>2</v>
          </cell>
          <cell r="Q16471">
            <v>0</v>
          </cell>
          <cell r="R16471" t="str">
            <v>Partial College</v>
          </cell>
          <cell r="S16471" t="str">
            <v>Estudios universitarios (en curso)</v>
          </cell>
          <cell r="T16471" t="str">
            <v>Baccalauréat</v>
          </cell>
          <cell r="U16471" t="str">
            <v>Clerical</v>
          </cell>
          <cell r="V16471" t="str">
            <v>Administrativo</v>
          </cell>
          <cell r="W16471" t="str">
            <v>Employé</v>
          </cell>
          <cell r="X16471" t="str">
            <v>0</v>
          </cell>
          <cell r="Y16471">
            <v>2</v>
          </cell>
          <cell r="Z16471" t="str">
            <v>7634 Via Alta</v>
          </cell>
          <cell r="AA16471"/>
          <cell r="AB16471" t="str">
            <v>1 (11) 500 555-0162</v>
          </cell>
          <cell r="AC16471">
            <v>41237</v>
          </cell>
          <cell r="AD16471" t="str">
            <v>5-10 Miles</v>
          </cell>
        </row>
        <row r="16472">
          <cell r="A16472">
            <v>27470</v>
          </cell>
          <cell r="B16472">
            <v>16</v>
          </cell>
          <cell r="C16472" t="str">
            <v>AW00027470</v>
          </cell>
          <cell r="D16472"/>
          <cell r="E16472" t="str">
            <v>Raquel</v>
          </cell>
          <cell r="F16472" t="str">
            <v>A</v>
          </cell>
          <cell r="G16472" t="str">
            <v>Dominguez</v>
          </cell>
          <cell r="H16472" t="str">
            <v>Raquel A Dominguez</v>
          </cell>
          <cell r="I16472" t="b">
            <v>0</v>
          </cell>
          <cell r="J16472">
            <v>19253</v>
          </cell>
          <cell r="K16472" t="str">
            <v>M</v>
          </cell>
          <cell r="L16472"/>
          <cell r="M16472" t="str">
            <v>F</v>
          </cell>
          <cell r="N16472" t="str">
            <v>raquel9@adventure-works.com</v>
          </cell>
          <cell r="O16472">
            <v>30000</v>
          </cell>
          <cell r="P16472">
            <v>2</v>
          </cell>
          <cell r="Q16472">
            <v>0</v>
          </cell>
          <cell r="R16472" t="str">
            <v>Partial College</v>
          </cell>
          <cell r="S16472" t="str">
            <v>Estudios universitarios (en curso)</v>
          </cell>
          <cell r="T16472" t="str">
            <v>Baccalauréat</v>
          </cell>
          <cell r="U16472" t="str">
            <v>Clerical</v>
          </cell>
          <cell r="V16472" t="str">
            <v>Administrativo</v>
          </cell>
          <cell r="W16472" t="str">
            <v>Employé</v>
          </cell>
          <cell r="X16472" t="str">
            <v>0</v>
          </cell>
          <cell r="Y16472">
            <v>2</v>
          </cell>
          <cell r="Z16472" t="str">
            <v>5457 Woodcrest Dr.</v>
          </cell>
          <cell r="AA16472"/>
          <cell r="AB16472" t="str">
            <v>1 (11) 500 555-0147</v>
          </cell>
          <cell r="AC16472">
            <v>41262</v>
          </cell>
          <cell r="AD16472" t="str">
            <v>1-2 Miles</v>
          </cell>
        </row>
        <row r="16473">
          <cell r="A16473">
            <v>27471</v>
          </cell>
          <cell r="B16473">
            <v>30</v>
          </cell>
          <cell r="C16473" t="str">
            <v>AW00027471</v>
          </cell>
          <cell r="D16473"/>
          <cell r="E16473" t="str">
            <v>Susan</v>
          </cell>
          <cell r="F16473"/>
          <cell r="G16473" t="str">
            <v>Gao</v>
          </cell>
          <cell r="H16473" t="str">
            <v>Susan  Gao</v>
          </cell>
          <cell r="I16473" t="b">
            <v>0</v>
          </cell>
          <cell r="J16473">
            <v>19616</v>
          </cell>
          <cell r="K16473" t="str">
            <v>S</v>
          </cell>
          <cell r="L16473"/>
          <cell r="M16473" t="str">
            <v>F</v>
          </cell>
          <cell r="N16473" t="str">
            <v>susan25@adventure-works.com</v>
          </cell>
          <cell r="O16473">
            <v>20000</v>
          </cell>
          <cell r="P16473">
            <v>2</v>
          </cell>
          <cell r="Q16473">
            <v>1</v>
          </cell>
          <cell r="R16473" t="str">
            <v>High School</v>
          </cell>
          <cell r="S16473" t="str">
            <v>Educación secundaria</v>
          </cell>
          <cell r="T16473" t="str">
            <v>Bac + 2</v>
          </cell>
          <cell r="U16473" t="str">
            <v>Skilled Manual</v>
          </cell>
          <cell r="V16473" t="str">
            <v>Obrero especializado</v>
          </cell>
          <cell r="W16473" t="str">
            <v>Technicien</v>
          </cell>
          <cell r="X16473" t="str">
            <v>1</v>
          </cell>
          <cell r="Y16473">
            <v>2</v>
          </cell>
          <cell r="Z16473" t="str">
            <v>3507 Olive Dr.</v>
          </cell>
          <cell r="AA16473"/>
          <cell r="AB16473" t="str">
            <v>1 (11) 500 555-0158</v>
          </cell>
          <cell r="AC16473">
            <v>41261</v>
          </cell>
          <cell r="AD16473" t="str">
            <v>5-10 Miles</v>
          </cell>
        </row>
        <row r="16474">
          <cell r="A16474">
            <v>27472</v>
          </cell>
          <cell r="B16474">
            <v>27</v>
          </cell>
          <cell r="C16474" t="str">
            <v>AW00027472</v>
          </cell>
          <cell r="D16474"/>
          <cell r="E16474" t="str">
            <v>Mindy</v>
          </cell>
          <cell r="F16474" t="str">
            <v>V</v>
          </cell>
          <cell r="G16474" t="str">
            <v>Chande</v>
          </cell>
          <cell r="H16474" t="str">
            <v>Mindy V Chande</v>
          </cell>
          <cell r="I16474" t="b">
            <v>0</v>
          </cell>
          <cell r="J16474">
            <v>19581</v>
          </cell>
          <cell r="K16474" t="str">
            <v>S</v>
          </cell>
          <cell r="L16474"/>
          <cell r="M16474" t="str">
            <v>F</v>
          </cell>
          <cell r="N16474" t="str">
            <v>mindy19@adventure-works.com</v>
          </cell>
          <cell r="O16474">
            <v>20000</v>
          </cell>
          <cell r="P16474">
            <v>2</v>
          </cell>
          <cell r="Q16474">
            <v>1</v>
          </cell>
          <cell r="R16474" t="str">
            <v>Partial High School</v>
          </cell>
          <cell r="S16474" t="str">
            <v>Educación secundaria (en curso)</v>
          </cell>
          <cell r="T16474" t="str">
            <v>Niveau bac</v>
          </cell>
          <cell r="U16474" t="str">
            <v>Clerical</v>
          </cell>
          <cell r="V16474" t="str">
            <v>Administrativo</v>
          </cell>
          <cell r="W16474" t="str">
            <v>Employé</v>
          </cell>
          <cell r="X16474" t="str">
            <v>1</v>
          </cell>
          <cell r="Y16474">
            <v>2</v>
          </cell>
          <cell r="Z16474" t="str">
            <v>7591 Signal Court</v>
          </cell>
          <cell r="AA16474"/>
          <cell r="AB16474" t="str">
            <v>1 (11) 500 555-0169</v>
          </cell>
          <cell r="AC16474">
            <v>41261</v>
          </cell>
          <cell r="AD16474" t="str">
            <v>5-10 Miles</v>
          </cell>
        </row>
        <row r="16475">
          <cell r="A16475">
            <v>27473</v>
          </cell>
          <cell r="B16475">
            <v>40</v>
          </cell>
          <cell r="C16475" t="str">
            <v>AW00027473</v>
          </cell>
          <cell r="D16475"/>
          <cell r="E16475" t="str">
            <v>Gabriel</v>
          </cell>
          <cell r="F16475"/>
          <cell r="G16475" t="str">
            <v>Lal</v>
          </cell>
          <cell r="H16475" t="str">
            <v>Gabriel  Lal</v>
          </cell>
          <cell r="I16475" t="b">
            <v>0</v>
          </cell>
          <cell r="J16475">
            <v>23563</v>
          </cell>
          <cell r="K16475" t="str">
            <v>S</v>
          </cell>
          <cell r="L16475"/>
          <cell r="M16475" t="str">
            <v>M</v>
          </cell>
          <cell r="N16475" t="str">
            <v>gabriel26@adventure-works.com</v>
          </cell>
          <cell r="O16475">
            <v>20000</v>
          </cell>
          <cell r="P16475">
            <v>2</v>
          </cell>
          <cell r="Q16475">
            <v>1</v>
          </cell>
          <cell r="R16475" t="str">
            <v>Partial High School</v>
          </cell>
          <cell r="S16475" t="str">
            <v>Educación secundaria (en curso)</v>
          </cell>
          <cell r="T16475" t="str">
            <v>Niveau bac</v>
          </cell>
          <cell r="U16475" t="str">
            <v>Clerical</v>
          </cell>
          <cell r="V16475" t="str">
            <v>Administrativo</v>
          </cell>
          <cell r="W16475" t="str">
            <v>Employé</v>
          </cell>
          <cell r="X16475" t="str">
            <v>1</v>
          </cell>
          <cell r="Y16475">
            <v>2</v>
          </cell>
          <cell r="Z16475" t="str">
            <v>3770 Dos Encinas</v>
          </cell>
          <cell r="AA16475"/>
          <cell r="AB16475" t="str">
            <v>1 (11) 500 555-0193</v>
          </cell>
          <cell r="AC16475">
            <v>41251</v>
          </cell>
          <cell r="AD16475" t="str">
            <v>5-10 Miles</v>
          </cell>
        </row>
        <row r="16476">
          <cell r="A16476">
            <v>27474</v>
          </cell>
          <cell r="B16476">
            <v>612</v>
          </cell>
          <cell r="C16476" t="str">
            <v>AW00027474</v>
          </cell>
          <cell r="D16476"/>
          <cell r="E16476" t="str">
            <v>Alexandria</v>
          </cell>
          <cell r="F16476" t="str">
            <v>C</v>
          </cell>
          <cell r="G16476" t="str">
            <v>Hayes</v>
          </cell>
          <cell r="H16476" t="str">
            <v>Alexandria C Hayes</v>
          </cell>
          <cell r="I16476" t="b">
            <v>0</v>
          </cell>
          <cell r="J16476">
            <v>30156</v>
          </cell>
          <cell r="K16476" t="str">
            <v>S</v>
          </cell>
          <cell r="L16476"/>
          <cell r="M16476" t="str">
            <v>F</v>
          </cell>
          <cell r="N16476" t="str">
            <v>alexandria23@adventure-works.com</v>
          </cell>
          <cell r="O16476">
            <v>40000</v>
          </cell>
          <cell r="P16476">
            <v>0</v>
          </cell>
          <cell r="Q16476">
            <v>0</v>
          </cell>
          <cell r="R16476" t="str">
            <v>Bachelors</v>
          </cell>
          <cell r="S16476" t="str">
            <v>Licenciatura</v>
          </cell>
          <cell r="T16476" t="str">
            <v>Bac + 4</v>
          </cell>
          <cell r="U16476" t="str">
            <v>Professional</v>
          </cell>
          <cell r="V16476" t="str">
            <v>Profesional</v>
          </cell>
          <cell r="W16476" t="str">
            <v>Cadre</v>
          </cell>
          <cell r="X16476" t="str">
            <v>1</v>
          </cell>
          <cell r="Y16476">
            <v>2</v>
          </cell>
          <cell r="Z16476" t="str">
            <v>5786 St. George Drive</v>
          </cell>
          <cell r="AA16476"/>
          <cell r="AB16476" t="str">
            <v>322-555-0180</v>
          </cell>
          <cell r="AC16476">
            <v>41470</v>
          </cell>
          <cell r="AD16476" t="str">
            <v>5-10 Miles</v>
          </cell>
        </row>
        <row r="16477">
          <cell r="A16477">
            <v>27475</v>
          </cell>
          <cell r="B16477">
            <v>631</v>
          </cell>
          <cell r="C16477" t="str">
            <v>AW00027475</v>
          </cell>
          <cell r="D16477"/>
          <cell r="E16477" t="str">
            <v>Alexa</v>
          </cell>
          <cell r="F16477"/>
          <cell r="G16477" t="str">
            <v>Bailey</v>
          </cell>
          <cell r="H16477" t="str">
            <v>Alexa  Bailey</v>
          </cell>
          <cell r="I16477" t="b">
            <v>0</v>
          </cell>
          <cell r="J16477">
            <v>30302</v>
          </cell>
          <cell r="K16477" t="str">
            <v>S</v>
          </cell>
          <cell r="L16477"/>
          <cell r="M16477" t="str">
            <v>F</v>
          </cell>
          <cell r="N16477" t="str">
            <v>alexa14@adventure-works.com</v>
          </cell>
          <cell r="O16477">
            <v>40000</v>
          </cell>
          <cell r="P16477">
            <v>0</v>
          </cell>
          <cell r="Q16477">
            <v>0</v>
          </cell>
          <cell r="R16477" t="str">
            <v>Partial College</v>
          </cell>
          <cell r="S16477" t="str">
            <v>Estudios universitarios (en curso)</v>
          </cell>
          <cell r="T16477" t="str">
            <v>Baccalauréat</v>
          </cell>
          <cell r="U16477" t="str">
            <v>Skilled Manual</v>
          </cell>
          <cell r="V16477" t="str">
            <v>Obrero especializado</v>
          </cell>
          <cell r="W16477" t="str">
            <v>Technicien</v>
          </cell>
          <cell r="X16477" t="str">
            <v>1</v>
          </cell>
          <cell r="Y16477">
            <v>1</v>
          </cell>
          <cell r="Z16477" t="str">
            <v>4072 South Hampton Road</v>
          </cell>
          <cell r="AA16477"/>
          <cell r="AB16477" t="str">
            <v>901-555-0158</v>
          </cell>
          <cell r="AC16477">
            <v>41634</v>
          </cell>
          <cell r="AD16477" t="str">
            <v>5-10 Miles</v>
          </cell>
        </row>
        <row r="16478">
          <cell r="A16478">
            <v>27476</v>
          </cell>
          <cell r="B16478">
            <v>298</v>
          </cell>
          <cell r="C16478" t="str">
            <v>AW00027476</v>
          </cell>
          <cell r="D16478"/>
          <cell r="E16478" t="str">
            <v>Alexis</v>
          </cell>
          <cell r="F16478" t="str">
            <v>L</v>
          </cell>
          <cell r="G16478" t="str">
            <v>Alexander</v>
          </cell>
          <cell r="H16478" t="str">
            <v>Alexis L Alexander</v>
          </cell>
          <cell r="I16478" t="b">
            <v>0</v>
          </cell>
          <cell r="J16478">
            <v>30177</v>
          </cell>
          <cell r="K16478" t="str">
            <v>S</v>
          </cell>
          <cell r="L16478"/>
          <cell r="M16478" t="str">
            <v>F</v>
          </cell>
          <cell r="N16478" t="str">
            <v>alexis42@adventure-works.com</v>
          </cell>
          <cell r="O16478">
            <v>40000</v>
          </cell>
          <cell r="P16478">
            <v>0</v>
          </cell>
          <cell r="Q16478">
            <v>0</v>
          </cell>
          <cell r="R16478" t="str">
            <v>Partial College</v>
          </cell>
          <cell r="S16478" t="str">
            <v>Estudios universitarios (en curso)</v>
          </cell>
          <cell r="T16478" t="str">
            <v>Baccalauréat</v>
          </cell>
          <cell r="U16478" t="str">
            <v>Skilled Manual</v>
          </cell>
          <cell r="V16478" t="str">
            <v>Obrero especializado</v>
          </cell>
          <cell r="W16478" t="str">
            <v>Technicien</v>
          </cell>
          <cell r="X16478" t="str">
            <v>1</v>
          </cell>
          <cell r="Y16478">
            <v>2</v>
          </cell>
          <cell r="Z16478" t="str">
            <v>6366 Dayton Court</v>
          </cell>
          <cell r="AA16478"/>
          <cell r="AB16478" t="str">
            <v>943-555-0142</v>
          </cell>
          <cell r="AC16478">
            <v>41602</v>
          </cell>
          <cell r="AD16478" t="str">
            <v>5-10 Miles</v>
          </cell>
        </row>
        <row r="16479">
          <cell r="A16479">
            <v>27477</v>
          </cell>
          <cell r="B16479">
            <v>299</v>
          </cell>
          <cell r="C16479" t="str">
            <v>AW00027477</v>
          </cell>
          <cell r="D16479"/>
          <cell r="E16479" t="str">
            <v>Hunter</v>
          </cell>
          <cell r="F16479" t="str">
            <v>R</v>
          </cell>
          <cell r="G16479" t="str">
            <v>Wright</v>
          </cell>
          <cell r="H16479" t="str">
            <v>Hunter R Wright</v>
          </cell>
          <cell r="I16479" t="b">
            <v>0</v>
          </cell>
          <cell r="J16479">
            <v>30356</v>
          </cell>
          <cell r="K16479" t="str">
            <v>S</v>
          </cell>
          <cell r="L16479"/>
          <cell r="M16479" t="str">
            <v>M</v>
          </cell>
          <cell r="N16479" t="str">
            <v>hunter46@adventure-works.com</v>
          </cell>
          <cell r="O16479">
            <v>40000</v>
          </cell>
          <cell r="P16479">
            <v>0</v>
          </cell>
          <cell r="Q16479">
            <v>0</v>
          </cell>
          <cell r="R16479" t="str">
            <v>Partial College</v>
          </cell>
          <cell r="S16479" t="str">
            <v>Estudios universitarios (en curso)</v>
          </cell>
          <cell r="T16479" t="str">
            <v>Baccalauréat</v>
          </cell>
          <cell r="U16479" t="str">
            <v>Skilled Manual</v>
          </cell>
          <cell r="V16479" t="str">
            <v>Obrero especializado</v>
          </cell>
          <cell r="W16479" t="str">
            <v>Technicien</v>
          </cell>
          <cell r="X16479" t="str">
            <v>1</v>
          </cell>
          <cell r="Y16479">
            <v>2</v>
          </cell>
          <cell r="Z16479" t="str">
            <v>1002 N. Spoonwood Court</v>
          </cell>
          <cell r="AA16479"/>
          <cell r="AB16479" t="str">
            <v>683-555-0129</v>
          </cell>
          <cell r="AC16479">
            <v>41455</v>
          </cell>
          <cell r="AD16479" t="str">
            <v>5-10 Miles</v>
          </cell>
        </row>
        <row r="16480">
          <cell r="A16480">
            <v>27478</v>
          </cell>
          <cell r="B16480">
            <v>307</v>
          </cell>
          <cell r="C16480" t="str">
            <v>AW00027478</v>
          </cell>
          <cell r="D16480"/>
          <cell r="E16480" t="str">
            <v>Sheila</v>
          </cell>
          <cell r="F16480"/>
          <cell r="G16480" t="str">
            <v>Alvarez</v>
          </cell>
          <cell r="H16480" t="str">
            <v>Sheila  Alvarez</v>
          </cell>
          <cell r="I16480" t="b">
            <v>0</v>
          </cell>
          <cell r="J16480">
            <v>30295</v>
          </cell>
          <cell r="K16480" t="str">
            <v>M</v>
          </cell>
          <cell r="L16480"/>
          <cell r="M16480" t="str">
            <v>F</v>
          </cell>
          <cell r="N16480" t="str">
            <v>sheila5@adventure-works.com</v>
          </cell>
          <cell r="O16480">
            <v>60000</v>
          </cell>
          <cell r="P16480">
            <v>0</v>
          </cell>
          <cell r="Q16480">
            <v>0</v>
          </cell>
          <cell r="R16480" t="str">
            <v>Partial College</v>
          </cell>
          <cell r="S16480" t="str">
            <v>Estudios universitarios (en curso)</v>
          </cell>
          <cell r="T16480" t="str">
            <v>Baccalauréat</v>
          </cell>
          <cell r="U16480" t="str">
            <v>Skilled Manual</v>
          </cell>
          <cell r="V16480" t="str">
            <v>Obrero especializado</v>
          </cell>
          <cell r="W16480" t="str">
            <v>Technicien</v>
          </cell>
          <cell r="X16480" t="str">
            <v>1</v>
          </cell>
          <cell r="Y16480">
            <v>2</v>
          </cell>
          <cell r="Z16480" t="str">
            <v>9322 Sinaloa</v>
          </cell>
          <cell r="AA16480"/>
          <cell r="AB16480" t="str">
            <v>229-555-0150</v>
          </cell>
          <cell r="AC16480">
            <v>41373</v>
          </cell>
          <cell r="AD16480" t="str">
            <v>5-10 Miles</v>
          </cell>
        </row>
        <row r="16481">
          <cell r="A16481">
            <v>27479</v>
          </cell>
          <cell r="B16481">
            <v>325</v>
          </cell>
          <cell r="C16481" t="str">
            <v>AW00027479</v>
          </cell>
          <cell r="D16481"/>
          <cell r="E16481" t="str">
            <v>Kaitlyn</v>
          </cell>
          <cell r="F16481" t="str">
            <v>T</v>
          </cell>
          <cell r="G16481" t="str">
            <v>Sanders</v>
          </cell>
          <cell r="H16481" t="str">
            <v>Kaitlyn T Sanders</v>
          </cell>
          <cell r="I16481" t="b">
            <v>0</v>
          </cell>
          <cell r="J16481">
            <v>30202</v>
          </cell>
          <cell r="K16481" t="str">
            <v>S</v>
          </cell>
          <cell r="L16481"/>
          <cell r="M16481" t="str">
            <v>F</v>
          </cell>
          <cell r="N16481" t="str">
            <v>kaitlyn67@adventure-works.com</v>
          </cell>
          <cell r="O16481">
            <v>60000</v>
          </cell>
          <cell r="P16481">
            <v>0</v>
          </cell>
          <cell r="Q16481">
            <v>0</v>
          </cell>
          <cell r="R16481" t="str">
            <v>Partial College</v>
          </cell>
          <cell r="S16481" t="str">
            <v>Estudios universitarios (en curso)</v>
          </cell>
          <cell r="T16481" t="str">
            <v>Baccalauréat</v>
          </cell>
          <cell r="U16481" t="str">
            <v>Skilled Manual</v>
          </cell>
          <cell r="V16481" t="str">
            <v>Obrero especializado</v>
          </cell>
          <cell r="W16481" t="str">
            <v>Technicien</v>
          </cell>
          <cell r="X16481" t="str">
            <v>0</v>
          </cell>
          <cell r="Y16481">
            <v>2</v>
          </cell>
          <cell r="Z16481" t="str">
            <v>9713 Amhurst Way</v>
          </cell>
          <cell r="AA16481"/>
          <cell r="AB16481" t="str">
            <v>541-555-0188</v>
          </cell>
          <cell r="AC16481">
            <v>41361</v>
          </cell>
          <cell r="AD16481" t="str">
            <v>1-2 Miles</v>
          </cell>
        </row>
        <row r="16482">
          <cell r="A16482">
            <v>27480</v>
          </cell>
          <cell r="B16482">
            <v>336</v>
          </cell>
          <cell r="C16482" t="str">
            <v>AW00027480</v>
          </cell>
          <cell r="D16482"/>
          <cell r="E16482" t="str">
            <v>Chloe</v>
          </cell>
          <cell r="F16482" t="str">
            <v>J</v>
          </cell>
          <cell r="G16482" t="str">
            <v>Parker</v>
          </cell>
          <cell r="H16482" t="str">
            <v>Chloe J Parker</v>
          </cell>
          <cell r="I16482" t="b">
            <v>0</v>
          </cell>
          <cell r="J16482">
            <v>30290</v>
          </cell>
          <cell r="K16482" t="str">
            <v>S</v>
          </cell>
          <cell r="L16482"/>
          <cell r="M16482" t="str">
            <v>F</v>
          </cell>
          <cell r="N16482" t="str">
            <v>chloe5@adventure-works.com</v>
          </cell>
          <cell r="O16482">
            <v>70000</v>
          </cell>
          <cell r="P16482">
            <v>0</v>
          </cell>
          <cell r="Q16482">
            <v>0</v>
          </cell>
          <cell r="R16482" t="str">
            <v>Partial College</v>
          </cell>
          <cell r="S16482" t="str">
            <v>Estudios universitarios (en curso)</v>
          </cell>
          <cell r="T16482" t="str">
            <v>Baccalauréat</v>
          </cell>
          <cell r="U16482" t="str">
            <v>Skilled Manual</v>
          </cell>
          <cell r="V16482" t="str">
            <v>Obrero especializado</v>
          </cell>
          <cell r="W16482" t="str">
            <v>Technicien</v>
          </cell>
          <cell r="X16482" t="str">
            <v>0</v>
          </cell>
          <cell r="Y16482">
            <v>2</v>
          </cell>
          <cell r="Z16482" t="str">
            <v>3983 Crane Court</v>
          </cell>
          <cell r="AA16482"/>
          <cell r="AB16482" t="str">
            <v>360-555-0121</v>
          </cell>
          <cell r="AC16482">
            <v>41662</v>
          </cell>
          <cell r="AD16482" t="str">
            <v>5-10 Miles</v>
          </cell>
        </row>
        <row r="16483">
          <cell r="A16483">
            <v>27481</v>
          </cell>
          <cell r="B16483">
            <v>361</v>
          </cell>
          <cell r="C16483" t="str">
            <v>AW00027481</v>
          </cell>
          <cell r="D16483"/>
          <cell r="E16483" t="str">
            <v>Oscar</v>
          </cell>
          <cell r="F16483" t="str">
            <v>H</v>
          </cell>
          <cell r="G16483" t="str">
            <v>Gonzales</v>
          </cell>
          <cell r="H16483" t="str">
            <v>Oscar H Gonzales</v>
          </cell>
          <cell r="I16483" t="b">
            <v>0</v>
          </cell>
          <cell r="J16483">
            <v>30279</v>
          </cell>
          <cell r="K16483" t="str">
            <v>S</v>
          </cell>
          <cell r="L16483"/>
          <cell r="M16483" t="str">
            <v>M</v>
          </cell>
          <cell r="N16483" t="str">
            <v>oscar3@adventure-works.com</v>
          </cell>
          <cell r="O16483">
            <v>70000</v>
          </cell>
          <cell r="P16483">
            <v>0</v>
          </cell>
          <cell r="Q16483">
            <v>0</v>
          </cell>
          <cell r="R16483" t="str">
            <v>Partial College</v>
          </cell>
          <cell r="S16483" t="str">
            <v>Estudios universitarios (en curso)</v>
          </cell>
          <cell r="T16483" t="str">
            <v>Baccalauréat</v>
          </cell>
          <cell r="U16483" t="str">
            <v>Skilled Manual</v>
          </cell>
          <cell r="V16483" t="str">
            <v>Obrero especializado</v>
          </cell>
          <cell r="W16483" t="str">
            <v>Technicien</v>
          </cell>
          <cell r="X16483" t="str">
            <v>0</v>
          </cell>
          <cell r="Y16483">
            <v>2</v>
          </cell>
          <cell r="Z16483" t="str">
            <v>9396 Viera Avenue</v>
          </cell>
          <cell r="AA16483"/>
          <cell r="AB16483" t="str">
            <v>968-555-0111</v>
          </cell>
          <cell r="AC16483">
            <v>41494</v>
          </cell>
          <cell r="AD16483" t="str">
            <v>5-10 Miles</v>
          </cell>
        </row>
        <row r="16484">
          <cell r="A16484">
            <v>27482</v>
          </cell>
          <cell r="B16484">
            <v>2</v>
          </cell>
          <cell r="C16484" t="str">
            <v>AW00027482</v>
          </cell>
          <cell r="D16484"/>
          <cell r="E16484" t="str">
            <v>Gary</v>
          </cell>
          <cell r="F16484"/>
          <cell r="G16484" t="str">
            <v>Diaz</v>
          </cell>
          <cell r="H16484" t="str">
            <v>Gary  Diaz</v>
          </cell>
          <cell r="I16484" t="b">
            <v>0</v>
          </cell>
          <cell r="J16484">
            <v>21934</v>
          </cell>
          <cell r="K16484" t="str">
            <v>M</v>
          </cell>
          <cell r="L16484"/>
          <cell r="M16484" t="str">
            <v>M</v>
          </cell>
          <cell r="N16484" t="str">
            <v>gary13@adventure-works.com</v>
          </cell>
          <cell r="O16484">
            <v>10000</v>
          </cell>
          <cell r="P16484">
            <v>2</v>
          </cell>
          <cell r="Q16484">
            <v>1</v>
          </cell>
          <cell r="R16484" t="str">
            <v>Partial High School</v>
          </cell>
          <cell r="S16484" t="str">
            <v>Educación secundaria (en curso)</v>
          </cell>
          <cell r="T16484" t="str">
            <v>Niveau bac</v>
          </cell>
          <cell r="U16484" t="str">
            <v>Clerical</v>
          </cell>
          <cell r="V16484" t="str">
            <v>Administrativo</v>
          </cell>
          <cell r="W16484" t="str">
            <v>Employé</v>
          </cell>
          <cell r="X16484" t="str">
            <v>1</v>
          </cell>
          <cell r="Y16484">
            <v>2</v>
          </cell>
          <cell r="Z16484" t="str">
            <v>9956 Mcneil Place</v>
          </cell>
          <cell r="AA16484"/>
          <cell r="AB16484" t="str">
            <v>1 (11) 500 555-0185</v>
          </cell>
          <cell r="AC16484">
            <v>41339</v>
          </cell>
          <cell r="AD16484" t="str">
            <v>5-10 Miles</v>
          </cell>
        </row>
        <row r="16485">
          <cell r="A16485">
            <v>27483</v>
          </cell>
          <cell r="B16485">
            <v>25</v>
          </cell>
          <cell r="C16485" t="str">
            <v>AW00027483</v>
          </cell>
          <cell r="D16485"/>
          <cell r="E16485" t="str">
            <v>Thomas</v>
          </cell>
          <cell r="F16485" t="str">
            <v>N</v>
          </cell>
          <cell r="G16485" t="str">
            <v>Shan</v>
          </cell>
          <cell r="H16485" t="str">
            <v>Thomas N Shan</v>
          </cell>
          <cell r="I16485" t="b">
            <v>0</v>
          </cell>
          <cell r="J16485">
            <v>22150</v>
          </cell>
          <cell r="K16485" t="str">
            <v>M</v>
          </cell>
          <cell r="L16485"/>
          <cell r="M16485" t="str">
            <v>M</v>
          </cell>
          <cell r="N16485" t="str">
            <v>thomas34@adventure-works.com</v>
          </cell>
          <cell r="O16485">
            <v>20000</v>
          </cell>
          <cell r="P16485">
            <v>2</v>
          </cell>
          <cell r="Q16485">
            <v>1</v>
          </cell>
          <cell r="R16485" t="str">
            <v>Partial High School</v>
          </cell>
          <cell r="S16485" t="str">
            <v>Educación secundaria (en curso)</v>
          </cell>
          <cell r="T16485" t="str">
            <v>Niveau bac</v>
          </cell>
          <cell r="U16485" t="str">
            <v>Clerical</v>
          </cell>
          <cell r="V16485" t="str">
            <v>Administrativo</v>
          </cell>
          <cell r="W16485" t="str">
            <v>Employé</v>
          </cell>
          <cell r="X16485" t="str">
            <v>1</v>
          </cell>
          <cell r="Y16485">
            <v>2</v>
          </cell>
          <cell r="Z16485" t="str">
            <v>6120 Apple Court</v>
          </cell>
          <cell r="AA16485"/>
          <cell r="AB16485" t="str">
            <v>1 (11) 500 555-0122</v>
          </cell>
          <cell r="AC16485">
            <v>41245</v>
          </cell>
          <cell r="AD16485" t="str">
            <v>5-10 Miles</v>
          </cell>
        </row>
        <row r="16486">
          <cell r="A16486">
            <v>27484</v>
          </cell>
          <cell r="B16486">
            <v>35</v>
          </cell>
          <cell r="C16486" t="str">
            <v>AW00027484</v>
          </cell>
          <cell r="D16486"/>
          <cell r="E16486" t="str">
            <v>Kristen</v>
          </cell>
          <cell r="F16486"/>
          <cell r="G16486" t="str">
            <v>Zhang</v>
          </cell>
          <cell r="H16486" t="str">
            <v>Kristen  Zhang</v>
          </cell>
          <cell r="I16486" t="b">
            <v>0</v>
          </cell>
          <cell r="J16486">
            <v>19980</v>
          </cell>
          <cell r="K16486" t="str">
            <v>S</v>
          </cell>
          <cell r="L16486"/>
          <cell r="M16486" t="str">
            <v>F</v>
          </cell>
          <cell r="N16486" t="str">
            <v>kristen0@adventure-works.com</v>
          </cell>
          <cell r="O16486">
            <v>20000</v>
          </cell>
          <cell r="P16486">
            <v>2</v>
          </cell>
          <cell r="Q16486">
            <v>1</v>
          </cell>
          <cell r="R16486" t="str">
            <v>Partial High School</v>
          </cell>
          <cell r="S16486" t="str">
            <v>Educación secundaria (en curso)</v>
          </cell>
          <cell r="T16486" t="str">
            <v>Niveau bac</v>
          </cell>
          <cell r="U16486" t="str">
            <v>Clerical</v>
          </cell>
          <cell r="V16486" t="str">
            <v>Administrativo</v>
          </cell>
          <cell r="W16486" t="str">
            <v>Employé</v>
          </cell>
          <cell r="X16486" t="str">
            <v>1</v>
          </cell>
          <cell r="Y16486">
            <v>2</v>
          </cell>
          <cell r="Z16486" t="str">
            <v>593 Willow Pass Road</v>
          </cell>
          <cell r="AA16486"/>
          <cell r="AB16486" t="str">
            <v>1 (11) 500 555-0146</v>
          </cell>
          <cell r="AC16486">
            <v>41254</v>
          </cell>
          <cell r="AD16486" t="str">
            <v>5-10 Miles</v>
          </cell>
        </row>
        <row r="16487">
          <cell r="A16487">
            <v>27485</v>
          </cell>
          <cell r="B16487">
            <v>9</v>
          </cell>
          <cell r="C16487" t="str">
            <v>AW00027485</v>
          </cell>
          <cell r="D16487"/>
          <cell r="E16487" t="str">
            <v>Nina</v>
          </cell>
          <cell r="F16487"/>
          <cell r="G16487" t="str">
            <v>Tang</v>
          </cell>
          <cell r="H16487" t="str">
            <v>Nina  Tang</v>
          </cell>
          <cell r="I16487" t="b">
            <v>0</v>
          </cell>
          <cell r="J16487">
            <v>22470</v>
          </cell>
          <cell r="K16487" t="str">
            <v>S</v>
          </cell>
          <cell r="L16487"/>
          <cell r="M16487" t="str">
            <v>F</v>
          </cell>
          <cell r="N16487" t="str">
            <v>nina4@adventure-works.com</v>
          </cell>
          <cell r="O16487">
            <v>20000</v>
          </cell>
          <cell r="P16487">
            <v>2</v>
          </cell>
          <cell r="Q16487">
            <v>1</v>
          </cell>
          <cell r="R16487" t="str">
            <v>Partial High School</v>
          </cell>
          <cell r="S16487" t="str">
            <v>Educación secundaria (en curso)</v>
          </cell>
          <cell r="T16487" t="str">
            <v>Niveau bac</v>
          </cell>
          <cell r="U16487" t="str">
            <v>Clerical</v>
          </cell>
          <cell r="V16487" t="str">
            <v>Administrativo</v>
          </cell>
          <cell r="W16487" t="str">
            <v>Employé</v>
          </cell>
          <cell r="X16487" t="str">
            <v>0</v>
          </cell>
          <cell r="Y16487">
            <v>2</v>
          </cell>
          <cell r="Z16487" t="str">
            <v>2851 Ward Street</v>
          </cell>
          <cell r="AA16487"/>
          <cell r="AB16487" t="str">
            <v>1 (11) 500 555-0183</v>
          </cell>
          <cell r="AC16487">
            <v>41261</v>
          </cell>
          <cell r="AD16487" t="str">
            <v>1-2 Miles</v>
          </cell>
        </row>
        <row r="16488">
          <cell r="A16488">
            <v>27486</v>
          </cell>
          <cell r="B16488">
            <v>6</v>
          </cell>
          <cell r="C16488" t="str">
            <v>AW00027486</v>
          </cell>
          <cell r="D16488"/>
          <cell r="E16488" t="str">
            <v>Mathew</v>
          </cell>
          <cell r="F16488" t="str">
            <v>M</v>
          </cell>
          <cell r="G16488" t="str">
            <v>Gill</v>
          </cell>
          <cell r="H16488" t="str">
            <v>Mathew M Gill</v>
          </cell>
          <cell r="I16488" t="b">
            <v>0</v>
          </cell>
          <cell r="J16488">
            <v>22407</v>
          </cell>
          <cell r="K16488" t="str">
            <v>S</v>
          </cell>
          <cell r="L16488"/>
          <cell r="M16488" t="str">
            <v>M</v>
          </cell>
          <cell r="N16488" t="str">
            <v>mathew9@adventure-works.com</v>
          </cell>
          <cell r="O16488">
            <v>20000</v>
          </cell>
          <cell r="P16488">
            <v>2</v>
          </cell>
          <cell r="Q16488">
            <v>1</v>
          </cell>
          <cell r="R16488" t="str">
            <v>Partial High School</v>
          </cell>
          <cell r="S16488" t="str">
            <v>Educación secundaria (en curso)</v>
          </cell>
          <cell r="T16488" t="str">
            <v>Niveau bac</v>
          </cell>
          <cell r="U16488" t="str">
            <v>Clerical</v>
          </cell>
          <cell r="V16488" t="str">
            <v>Administrativo</v>
          </cell>
          <cell r="W16488" t="str">
            <v>Employé</v>
          </cell>
          <cell r="X16488" t="str">
            <v>0</v>
          </cell>
          <cell r="Y16488">
            <v>2</v>
          </cell>
          <cell r="Z16488" t="str">
            <v>5014 S. Villa Way</v>
          </cell>
          <cell r="AA16488"/>
          <cell r="AB16488" t="str">
            <v>1 (11) 500 555-0155</v>
          </cell>
          <cell r="AC16488">
            <v>41266</v>
          </cell>
          <cell r="AD16488" t="str">
            <v>1-2 Miles</v>
          </cell>
        </row>
        <row r="16489">
          <cell r="A16489">
            <v>27487</v>
          </cell>
          <cell r="B16489">
            <v>16</v>
          </cell>
          <cell r="C16489" t="str">
            <v>AW00027487</v>
          </cell>
          <cell r="D16489"/>
          <cell r="E16489" t="str">
            <v>Cedric</v>
          </cell>
          <cell r="F16489" t="str">
            <v>R</v>
          </cell>
          <cell r="G16489" t="str">
            <v>Guo</v>
          </cell>
          <cell r="H16489" t="str">
            <v>Cedric R Guo</v>
          </cell>
          <cell r="I16489" t="b">
            <v>0</v>
          </cell>
          <cell r="J16489">
            <v>24927</v>
          </cell>
          <cell r="K16489" t="str">
            <v>M</v>
          </cell>
          <cell r="L16489"/>
          <cell r="M16489" t="str">
            <v>M</v>
          </cell>
          <cell r="N16489" t="str">
            <v>cedric17@adventure-works.com</v>
          </cell>
          <cell r="O16489">
            <v>20000</v>
          </cell>
          <cell r="P16489">
            <v>2</v>
          </cell>
          <cell r="Q16489">
            <v>1</v>
          </cell>
          <cell r="R16489" t="str">
            <v>Partial High School</v>
          </cell>
          <cell r="S16489" t="str">
            <v>Educación secundaria (en curso)</v>
          </cell>
          <cell r="T16489" t="str">
            <v>Niveau bac</v>
          </cell>
          <cell r="U16489" t="str">
            <v>Clerical</v>
          </cell>
          <cell r="V16489" t="str">
            <v>Administrativo</v>
          </cell>
          <cell r="W16489" t="str">
            <v>Employé</v>
          </cell>
          <cell r="X16489" t="str">
            <v>1</v>
          </cell>
          <cell r="Y16489">
            <v>2</v>
          </cell>
          <cell r="Z16489" t="str">
            <v>973 MarvelLane</v>
          </cell>
          <cell r="AA16489"/>
          <cell r="AB16489" t="str">
            <v>1 (11) 500 555-0166</v>
          </cell>
          <cell r="AC16489">
            <v>41241</v>
          </cell>
          <cell r="AD16489" t="str">
            <v>5-10 Miles</v>
          </cell>
        </row>
        <row r="16490">
          <cell r="A16490">
            <v>27488</v>
          </cell>
          <cell r="B16490">
            <v>14</v>
          </cell>
          <cell r="C16490" t="str">
            <v>AW00027488</v>
          </cell>
          <cell r="D16490"/>
          <cell r="E16490" t="str">
            <v>Sheila</v>
          </cell>
          <cell r="F16490"/>
          <cell r="G16490" t="str">
            <v>Munoz</v>
          </cell>
          <cell r="H16490" t="str">
            <v>Sheila  Munoz</v>
          </cell>
          <cell r="I16490" t="b">
            <v>0</v>
          </cell>
          <cell r="J16490">
            <v>20818</v>
          </cell>
          <cell r="K16490" t="str">
            <v>M</v>
          </cell>
          <cell r="L16490"/>
          <cell r="M16490" t="str">
            <v>F</v>
          </cell>
          <cell r="N16490" t="str">
            <v>sheila7@adventure-works.com</v>
          </cell>
          <cell r="O16490">
            <v>20000</v>
          </cell>
          <cell r="P16490">
            <v>2</v>
          </cell>
          <cell r="Q16490">
            <v>1</v>
          </cell>
          <cell r="R16490" t="str">
            <v>Partial High School</v>
          </cell>
          <cell r="S16490" t="str">
            <v>Educación secundaria (en curso)</v>
          </cell>
          <cell r="T16490" t="str">
            <v>Niveau bac</v>
          </cell>
          <cell r="U16490" t="str">
            <v>Clerical</v>
          </cell>
          <cell r="V16490" t="str">
            <v>Administrativo</v>
          </cell>
          <cell r="W16490" t="str">
            <v>Employé</v>
          </cell>
          <cell r="X16490" t="str">
            <v>0</v>
          </cell>
          <cell r="Y16490">
            <v>2</v>
          </cell>
          <cell r="Z16490" t="str">
            <v>1207 Concerto Circle</v>
          </cell>
          <cell r="AA16490"/>
          <cell r="AB16490" t="str">
            <v>1 (11) 500 555-0116</v>
          </cell>
          <cell r="AC16490">
            <v>41243</v>
          </cell>
          <cell r="AD16490" t="str">
            <v>1-2 Miles</v>
          </cell>
        </row>
        <row r="16491">
          <cell r="A16491">
            <v>27489</v>
          </cell>
          <cell r="B16491">
            <v>40</v>
          </cell>
          <cell r="C16491" t="str">
            <v>AW00027489</v>
          </cell>
          <cell r="D16491"/>
          <cell r="E16491" t="str">
            <v>Haley</v>
          </cell>
          <cell r="F16491"/>
          <cell r="G16491" t="str">
            <v>Hall</v>
          </cell>
          <cell r="H16491" t="str">
            <v>Haley  Hall</v>
          </cell>
          <cell r="I16491" t="b">
            <v>0</v>
          </cell>
          <cell r="J16491">
            <v>20861</v>
          </cell>
          <cell r="K16491" t="str">
            <v>S</v>
          </cell>
          <cell r="L16491"/>
          <cell r="M16491" t="str">
            <v>F</v>
          </cell>
          <cell r="N16491" t="str">
            <v>haley57@adventure-works.com</v>
          </cell>
          <cell r="O16491">
            <v>20000</v>
          </cell>
          <cell r="P16491">
            <v>2</v>
          </cell>
          <cell r="Q16491">
            <v>1</v>
          </cell>
          <cell r="R16491" t="str">
            <v>Partial High School</v>
          </cell>
          <cell r="S16491" t="str">
            <v>Educación secundaria (en curso)</v>
          </cell>
          <cell r="T16491" t="str">
            <v>Niveau bac</v>
          </cell>
          <cell r="U16491" t="str">
            <v>Clerical</v>
          </cell>
          <cell r="V16491" t="str">
            <v>Administrativo</v>
          </cell>
          <cell r="W16491" t="str">
            <v>Employé</v>
          </cell>
          <cell r="X16491" t="str">
            <v>1</v>
          </cell>
          <cell r="Y16491">
            <v>2</v>
          </cell>
          <cell r="Z16491" t="str">
            <v>5296 Birchwood</v>
          </cell>
          <cell r="AA16491"/>
          <cell r="AB16491" t="str">
            <v>1 (11) 500 555-0147</v>
          </cell>
          <cell r="AC16491">
            <v>41243</v>
          </cell>
          <cell r="AD16491" t="str">
            <v>5-10 Miles</v>
          </cell>
        </row>
        <row r="16492">
          <cell r="A16492">
            <v>27490</v>
          </cell>
          <cell r="B16492">
            <v>40</v>
          </cell>
          <cell r="C16492" t="str">
            <v>AW00027490</v>
          </cell>
          <cell r="D16492"/>
          <cell r="E16492" t="str">
            <v>Natasha</v>
          </cell>
          <cell r="F16492" t="str">
            <v>N</v>
          </cell>
          <cell r="G16492" t="str">
            <v>Martin</v>
          </cell>
          <cell r="H16492" t="str">
            <v>Natasha N Martin</v>
          </cell>
          <cell r="I16492" t="b">
            <v>0</v>
          </cell>
          <cell r="J16492">
            <v>20728</v>
          </cell>
          <cell r="K16492" t="str">
            <v>S</v>
          </cell>
          <cell r="L16492"/>
          <cell r="M16492" t="str">
            <v>F</v>
          </cell>
          <cell r="N16492" t="str">
            <v>natasha0@adventure-works.com</v>
          </cell>
          <cell r="O16492">
            <v>20000</v>
          </cell>
          <cell r="P16492">
            <v>2</v>
          </cell>
          <cell r="Q16492">
            <v>1</v>
          </cell>
          <cell r="R16492" t="str">
            <v>Partial High School</v>
          </cell>
          <cell r="S16492" t="str">
            <v>Educación secundaria (en curso)</v>
          </cell>
          <cell r="T16492" t="str">
            <v>Niveau bac</v>
          </cell>
          <cell r="U16492" t="str">
            <v>Clerical</v>
          </cell>
          <cell r="V16492" t="str">
            <v>Administrativo</v>
          </cell>
          <cell r="W16492" t="str">
            <v>Employé</v>
          </cell>
          <cell r="X16492" t="str">
            <v>1</v>
          </cell>
          <cell r="Y16492">
            <v>2</v>
          </cell>
          <cell r="Z16492" t="str">
            <v>9234 Paso Del Rio Court</v>
          </cell>
          <cell r="AA16492"/>
          <cell r="AB16492" t="str">
            <v>1 (11) 500 555-0114</v>
          </cell>
          <cell r="AC16492">
            <v>41243</v>
          </cell>
          <cell r="AD16492" t="str">
            <v>5-10 Miles</v>
          </cell>
        </row>
        <row r="16493">
          <cell r="A16493">
            <v>27491</v>
          </cell>
          <cell r="B16493">
            <v>8</v>
          </cell>
          <cell r="C16493" t="str">
            <v>AW00027491</v>
          </cell>
          <cell r="D16493"/>
          <cell r="E16493" t="str">
            <v>Maurice</v>
          </cell>
          <cell r="F16493" t="str">
            <v>C</v>
          </cell>
          <cell r="G16493" t="str">
            <v>Luo</v>
          </cell>
          <cell r="H16493" t="str">
            <v>Maurice C Luo</v>
          </cell>
          <cell r="I16493" t="b">
            <v>0</v>
          </cell>
          <cell r="J16493">
            <v>21064</v>
          </cell>
          <cell r="K16493" t="str">
            <v>M</v>
          </cell>
          <cell r="L16493"/>
          <cell r="M16493" t="str">
            <v>M</v>
          </cell>
          <cell r="N16493" t="str">
            <v>maurice6@adventure-works.com</v>
          </cell>
          <cell r="O16493">
            <v>20000</v>
          </cell>
          <cell r="P16493">
            <v>3</v>
          </cell>
          <cell r="Q16493">
            <v>1</v>
          </cell>
          <cell r="R16493" t="str">
            <v>Partial High School</v>
          </cell>
          <cell r="S16493" t="str">
            <v>Educación secundaria (en curso)</v>
          </cell>
          <cell r="T16493" t="str">
            <v>Niveau bac</v>
          </cell>
          <cell r="U16493" t="str">
            <v>Clerical</v>
          </cell>
          <cell r="V16493" t="str">
            <v>Administrativo</v>
          </cell>
          <cell r="W16493" t="str">
            <v>Employé</v>
          </cell>
          <cell r="X16493" t="str">
            <v>0</v>
          </cell>
          <cell r="Y16493">
            <v>4</v>
          </cell>
          <cell r="Z16493" t="str">
            <v>2855 Playa</v>
          </cell>
          <cell r="AA16493"/>
          <cell r="AB16493" t="str">
            <v>1 (11) 500 555-0131</v>
          </cell>
          <cell r="AC16493">
            <v>41467</v>
          </cell>
          <cell r="AD16493" t="str">
            <v>1-2 Miles</v>
          </cell>
        </row>
        <row r="16494">
          <cell r="A16494">
            <v>27492</v>
          </cell>
          <cell r="B16494">
            <v>35</v>
          </cell>
          <cell r="C16494" t="str">
            <v>AW00027492</v>
          </cell>
          <cell r="D16494"/>
          <cell r="E16494" t="str">
            <v>Clayton</v>
          </cell>
          <cell r="F16494" t="str">
            <v>M</v>
          </cell>
          <cell r="G16494" t="str">
            <v>Lin</v>
          </cell>
          <cell r="H16494" t="str">
            <v>Clayton M Lin</v>
          </cell>
          <cell r="I16494" t="b">
            <v>0</v>
          </cell>
          <cell r="J16494">
            <v>21026</v>
          </cell>
          <cell r="K16494" t="str">
            <v>M</v>
          </cell>
          <cell r="L16494"/>
          <cell r="M16494" t="str">
            <v>M</v>
          </cell>
          <cell r="N16494" t="str">
            <v>clayton6@adventure-works.com</v>
          </cell>
          <cell r="O16494">
            <v>30000</v>
          </cell>
          <cell r="P16494">
            <v>3</v>
          </cell>
          <cell r="Q16494">
            <v>0</v>
          </cell>
          <cell r="R16494" t="str">
            <v>High School</v>
          </cell>
          <cell r="S16494" t="str">
            <v>Educación secundaria</v>
          </cell>
          <cell r="T16494" t="str">
            <v>Bac + 2</v>
          </cell>
          <cell r="U16494" t="str">
            <v>Skilled Manual</v>
          </cell>
          <cell r="V16494" t="str">
            <v>Obrero especializado</v>
          </cell>
          <cell r="W16494" t="str">
            <v>Technicien</v>
          </cell>
          <cell r="X16494" t="str">
            <v>1</v>
          </cell>
          <cell r="Y16494">
            <v>2</v>
          </cell>
          <cell r="Z16494" t="str">
            <v>4966 Santa Barbara Rd.</v>
          </cell>
          <cell r="AA16494"/>
          <cell r="AB16494" t="str">
            <v>1 (11) 500 555-0114</v>
          </cell>
          <cell r="AC16494">
            <v>41254</v>
          </cell>
          <cell r="AD16494" t="str">
            <v>5-10 Miles</v>
          </cell>
        </row>
        <row r="16495">
          <cell r="A16495">
            <v>27493</v>
          </cell>
          <cell r="B16495">
            <v>38</v>
          </cell>
          <cell r="C16495" t="str">
            <v>AW00027493</v>
          </cell>
          <cell r="D16495"/>
          <cell r="E16495" t="str">
            <v>Barbara</v>
          </cell>
          <cell r="F16495"/>
          <cell r="G16495" t="str">
            <v>Zheng</v>
          </cell>
          <cell r="H16495" t="str">
            <v>Barbara  Zheng</v>
          </cell>
          <cell r="I16495" t="b">
            <v>0</v>
          </cell>
          <cell r="J16495">
            <v>21328</v>
          </cell>
          <cell r="K16495" t="str">
            <v>M</v>
          </cell>
          <cell r="L16495"/>
          <cell r="M16495" t="str">
            <v>F</v>
          </cell>
          <cell r="N16495" t="str">
            <v>barbara28@adventure-works.com</v>
          </cell>
          <cell r="O16495">
            <v>30000</v>
          </cell>
          <cell r="P16495">
            <v>3</v>
          </cell>
          <cell r="Q16495">
            <v>0</v>
          </cell>
          <cell r="R16495" t="str">
            <v>High School</v>
          </cell>
          <cell r="S16495" t="str">
            <v>Educación secundaria</v>
          </cell>
          <cell r="T16495" t="str">
            <v>Bac + 2</v>
          </cell>
          <cell r="U16495" t="str">
            <v>Skilled Manual</v>
          </cell>
          <cell r="V16495" t="str">
            <v>Obrero especializado</v>
          </cell>
          <cell r="W16495" t="str">
            <v>Technicien</v>
          </cell>
          <cell r="X16495" t="str">
            <v>1</v>
          </cell>
          <cell r="Y16495">
            <v>2</v>
          </cell>
          <cell r="Z16495" t="str">
            <v>8964 Dumbarton Street</v>
          </cell>
          <cell r="AA16495"/>
          <cell r="AB16495" t="str">
            <v>1 (11) 500 555-0166</v>
          </cell>
          <cell r="AC16495">
            <v>41245</v>
          </cell>
          <cell r="AD16495" t="str">
            <v>5-10 Miles</v>
          </cell>
        </row>
        <row r="16496">
          <cell r="A16496">
            <v>27494</v>
          </cell>
          <cell r="B16496">
            <v>15</v>
          </cell>
          <cell r="C16496" t="str">
            <v>AW00027494</v>
          </cell>
          <cell r="D16496"/>
          <cell r="E16496" t="str">
            <v>Virginia</v>
          </cell>
          <cell r="F16496" t="str">
            <v>A</v>
          </cell>
          <cell r="G16496" t="str">
            <v>Perez</v>
          </cell>
          <cell r="H16496" t="str">
            <v>Virginia A Perez</v>
          </cell>
          <cell r="I16496" t="b">
            <v>0</v>
          </cell>
          <cell r="J16496">
            <v>23569</v>
          </cell>
          <cell r="K16496" t="str">
            <v>S</v>
          </cell>
          <cell r="L16496"/>
          <cell r="M16496" t="str">
            <v>F</v>
          </cell>
          <cell r="N16496" t="str">
            <v>virginia23@adventure-works.com</v>
          </cell>
          <cell r="O16496">
            <v>40000</v>
          </cell>
          <cell r="P16496">
            <v>2</v>
          </cell>
          <cell r="Q16496">
            <v>0</v>
          </cell>
          <cell r="R16496" t="str">
            <v>Partial College</v>
          </cell>
          <cell r="S16496" t="str">
            <v>Estudios universitarios (en curso)</v>
          </cell>
          <cell r="T16496" t="str">
            <v>Baccalauréat</v>
          </cell>
          <cell r="U16496" t="str">
            <v>Skilled Manual</v>
          </cell>
          <cell r="V16496" t="str">
            <v>Obrero especializado</v>
          </cell>
          <cell r="W16496" t="str">
            <v>Technicien</v>
          </cell>
          <cell r="X16496" t="str">
            <v>0</v>
          </cell>
          <cell r="Y16496">
            <v>2</v>
          </cell>
          <cell r="Z16496" t="str">
            <v>8633 Donegal Road</v>
          </cell>
          <cell r="AA16496"/>
          <cell r="AB16496" t="str">
            <v>1 (11) 500 555-0119</v>
          </cell>
          <cell r="AC16496">
            <v>41268</v>
          </cell>
          <cell r="AD16496" t="str">
            <v>1-2 Miles</v>
          </cell>
        </row>
        <row r="16497">
          <cell r="A16497">
            <v>27495</v>
          </cell>
          <cell r="B16497">
            <v>14</v>
          </cell>
          <cell r="C16497" t="str">
            <v>AW00027495</v>
          </cell>
          <cell r="D16497"/>
          <cell r="E16497" t="str">
            <v>Nina</v>
          </cell>
          <cell r="F16497"/>
          <cell r="G16497" t="str">
            <v>Luo</v>
          </cell>
          <cell r="H16497" t="str">
            <v>Nina  Luo</v>
          </cell>
          <cell r="I16497" t="b">
            <v>0</v>
          </cell>
          <cell r="J16497">
            <v>21967</v>
          </cell>
          <cell r="K16497" t="str">
            <v>S</v>
          </cell>
          <cell r="L16497"/>
          <cell r="M16497" t="str">
            <v>F</v>
          </cell>
          <cell r="N16497" t="str">
            <v>nina6@adventure-works.com</v>
          </cell>
          <cell r="O16497">
            <v>40000</v>
          </cell>
          <cell r="P16497">
            <v>3</v>
          </cell>
          <cell r="Q16497">
            <v>0</v>
          </cell>
          <cell r="R16497" t="str">
            <v>Partial High School</v>
          </cell>
          <cell r="S16497" t="str">
            <v>Educación secundaria (en curso)</v>
          </cell>
          <cell r="T16497" t="str">
            <v>Niveau bac</v>
          </cell>
          <cell r="U16497" t="str">
            <v>Clerical</v>
          </cell>
          <cell r="V16497" t="str">
            <v>Administrativo</v>
          </cell>
          <cell r="W16497" t="str">
            <v>Employé</v>
          </cell>
          <cell r="X16497" t="str">
            <v>0</v>
          </cell>
          <cell r="Y16497">
            <v>2</v>
          </cell>
          <cell r="Z16497" t="str">
            <v>6650 Contuti Avenue</v>
          </cell>
          <cell r="AA16497" t="str">
            <v># 135</v>
          </cell>
          <cell r="AB16497" t="str">
            <v>1 (11) 500 555-0150</v>
          </cell>
          <cell r="AC16497">
            <v>41535</v>
          </cell>
          <cell r="AD16497" t="str">
            <v>1-2 Miles</v>
          </cell>
        </row>
        <row r="16498">
          <cell r="A16498">
            <v>27496</v>
          </cell>
          <cell r="B16498">
            <v>35</v>
          </cell>
          <cell r="C16498" t="str">
            <v>AW00027496</v>
          </cell>
          <cell r="D16498"/>
          <cell r="E16498" t="str">
            <v>Stanley</v>
          </cell>
          <cell r="F16498" t="str">
            <v>J</v>
          </cell>
          <cell r="G16498" t="str">
            <v>Suri</v>
          </cell>
          <cell r="H16498" t="str">
            <v>Stanley J Suri</v>
          </cell>
          <cell r="I16498" t="b">
            <v>0</v>
          </cell>
          <cell r="J16498">
            <v>23977</v>
          </cell>
          <cell r="K16498" t="str">
            <v>S</v>
          </cell>
          <cell r="L16498"/>
          <cell r="M16498" t="str">
            <v>M</v>
          </cell>
          <cell r="N16498" t="str">
            <v>stanley1@adventure-works.com</v>
          </cell>
          <cell r="O16498">
            <v>40000</v>
          </cell>
          <cell r="P16498">
            <v>3</v>
          </cell>
          <cell r="Q16498">
            <v>0</v>
          </cell>
          <cell r="R16498" t="str">
            <v>Partial High School</v>
          </cell>
          <cell r="S16498" t="str">
            <v>Educación secundaria (en curso)</v>
          </cell>
          <cell r="T16498" t="str">
            <v>Niveau bac</v>
          </cell>
          <cell r="U16498" t="str">
            <v>Clerical</v>
          </cell>
          <cell r="V16498" t="str">
            <v>Administrativo</v>
          </cell>
          <cell r="W16498" t="str">
            <v>Employé</v>
          </cell>
          <cell r="X16498" t="str">
            <v>0</v>
          </cell>
          <cell r="Y16498">
            <v>2</v>
          </cell>
          <cell r="Z16498" t="str">
            <v>2487 Riverside Drive</v>
          </cell>
          <cell r="AA16498"/>
          <cell r="AB16498" t="str">
            <v>1 (11) 500 555-0196</v>
          </cell>
          <cell r="AC16498">
            <v>41393</v>
          </cell>
          <cell r="AD16498" t="str">
            <v>1-2 Miles</v>
          </cell>
        </row>
        <row r="16499">
          <cell r="A16499">
            <v>27497</v>
          </cell>
          <cell r="B16499">
            <v>2</v>
          </cell>
          <cell r="C16499" t="str">
            <v>AW00027497</v>
          </cell>
          <cell r="D16499"/>
          <cell r="E16499" t="str">
            <v>Johnathan</v>
          </cell>
          <cell r="F16499" t="str">
            <v>R</v>
          </cell>
          <cell r="G16499" t="str">
            <v>Rana</v>
          </cell>
          <cell r="H16499" t="str">
            <v>Johnathan R Rana</v>
          </cell>
          <cell r="I16499" t="b">
            <v>0</v>
          </cell>
          <cell r="J16499">
            <v>21946</v>
          </cell>
          <cell r="K16499" t="str">
            <v>S</v>
          </cell>
          <cell r="L16499"/>
          <cell r="M16499" t="str">
            <v>M</v>
          </cell>
          <cell r="N16499" t="str">
            <v>johnathan13@adventure-works.com</v>
          </cell>
          <cell r="O16499">
            <v>40000</v>
          </cell>
          <cell r="P16499">
            <v>3</v>
          </cell>
          <cell r="Q16499">
            <v>0</v>
          </cell>
          <cell r="R16499" t="str">
            <v>Partial High School</v>
          </cell>
          <cell r="S16499" t="str">
            <v>Educación secundaria (en curso)</v>
          </cell>
          <cell r="T16499" t="str">
            <v>Niveau bac</v>
          </cell>
          <cell r="U16499" t="str">
            <v>Clerical</v>
          </cell>
          <cell r="V16499" t="str">
            <v>Administrativo</v>
          </cell>
          <cell r="W16499" t="str">
            <v>Employé</v>
          </cell>
          <cell r="X16499" t="str">
            <v>0</v>
          </cell>
          <cell r="Y16499">
            <v>2</v>
          </cell>
          <cell r="Z16499" t="str">
            <v>2258 Pablo Neruda</v>
          </cell>
          <cell r="AA16499"/>
          <cell r="AB16499" t="str">
            <v>1 (11) 500 555-0178</v>
          </cell>
          <cell r="AC16499">
            <v>41438</v>
          </cell>
          <cell r="AD16499" t="str">
            <v>1-2 Miles</v>
          </cell>
        </row>
        <row r="16500">
          <cell r="A16500">
            <v>27498</v>
          </cell>
          <cell r="B16500">
            <v>10</v>
          </cell>
          <cell r="C16500" t="str">
            <v>AW00027498</v>
          </cell>
          <cell r="D16500"/>
          <cell r="E16500" t="str">
            <v>Marie</v>
          </cell>
          <cell r="F16500" t="str">
            <v>J</v>
          </cell>
          <cell r="G16500" t="str">
            <v>Ruiz</v>
          </cell>
          <cell r="H16500" t="str">
            <v>Marie J Ruiz</v>
          </cell>
          <cell r="I16500" t="b">
            <v>0</v>
          </cell>
          <cell r="J16500">
            <v>26467</v>
          </cell>
          <cell r="K16500" t="str">
            <v>S</v>
          </cell>
          <cell r="L16500"/>
          <cell r="M16500" t="str">
            <v>F</v>
          </cell>
          <cell r="N16500" t="str">
            <v>marie26@adventure-works.com</v>
          </cell>
          <cell r="O16500">
            <v>80000</v>
          </cell>
          <cell r="P16500">
            <v>2</v>
          </cell>
          <cell r="Q16500">
            <v>0</v>
          </cell>
          <cell r="R16500" t="str">
            <v>Partial College</v>
          </cell>
          <cell r="S16500" t="str">
            <v>Estudios universitarios (en curso)</v>
          </cell>
          <cell r="T16500" t="str">
            <v>Baccalauréat</v>
          </cell>
          <cell r="U16500" t="str">
            <v>Skilled Manual</v>
          </cell>
          <cell r="V16500" t="str">
            <v>Obrero especializado</v>
          </cell>
          <cell r="W16500" t="str">
            <v>Technicien</v>
          </cell>
          <cell r="X16500" t="str">
            <v>0</v>
          </cell>
          <cell r="Y16500">
            <v>2</v>
          </cell>
          <cell r="Z16500" t="str">
            <v>3279 W 46th St</v>
          </cell>
          <cell r="AA16500"/>
          <cell r="AB16500" t="str">
            <v>1 (11) 500 555-0165</v>
          </cell>
          <cell r="AC16500">
            <v>41245</v>
          </cell>
          <cell r="AD16500" t="str">
            <v>1-2 Miles</v>
          </cell>
        </row>
        <row r="16501">
          <cell r="A16501">
            <v>27499</v>
          </cell>
          <cell r="B16501">
            <v>14</v>
          </cell>
          <cell r="C16501" t="str">
            <v>AW00027499</v>
          </cell>
          <cell r="D16501"/>
          <cell r="E16501" t="str">
            <v>Barbara</v>
          </cell>
          <cell r="F16501" t="str">
            <v>N</v>
          </cell>
          <cell r="G16501" t="str">
            <v>Kumar</v>
          </cell>
          <cell r="H16501" t="str">
            <v>Barbara N Kumar</v>
          </cell>
          <cell r="I16501" t="b">
            <v>0</v>
          </cell>
          <cell r="J16501">
            <v>22285</v>
          </cell>
          <cell r="K16501" t="str">
            <v>M</v>
          </cell>
          <cell r="L16501"/>
          <cell r="M16501" t="str">
            <v>F</v>
          </cell>
          <cell r="N16501" t="str">
            <v>barbara39@adventure-works.com</v>
          </cell>
          <cell r="O16501">
            <v>80000</v>
          </cell>
          <cell r="P16501">
            <v>2</v>
          </cell>
          <cell r="Q16501">
            <v>0</v>
          </cell>
          <cell r="R16501" t="str">
            <v>Partial College</v>
          </cell>
          <cell r="S16501" t="str">
            <v>Estudios universitarios (en curso)</v>
          </cell>
          <cell r="T16501" t="str">
            <v>Baccalauréat</v>
          </cell>
          <cell r="U16501" t="str">
            <v>Skilled Manual</v>
          </cell>
          <cell r="V16501" t="str">
            <v>Obrero especializado</v>
          </cell>
          <cell r="W16501" t="str">
            <v>Technicien</v>
          </cell>
          <cell r="X16501" t="str">
            <v>1</v>
          </cell>
          <cell r="Y16501">
            <v>2</v>
          </cell>
          <cell r="Z16501" t="str">
            <v>7371 Cali</v>
          </cell>
          <cell r="AA16501"/>
          <cell r="AB16501" t="str">
            <v>1 (11) 500 555-0136</v>
          </cell>
          <cell r="AC16501">
            <v>41246</v>
          </cell>
          <cell r="AD16501" t="str">
            <v>5-10 Miles</v>
          </cell>
        </row>
        <row r="16502">
          <cell r="A16502">
            <v>27500</v>
          </cell>
          <cell r="B16502">
            <v>36</v>
          </cell>
          <cell r="C16502" t="str">
            <v>AW00027500</v>
          </cell>
          <cell r="D16502"/>
          <cell r="E16502" t="str">
            <v>Luis</v>
          </cell>
          <cell r="F16502"/>
          <cell r="G16502" t="str">
            <v>Hill</v>
          </cell>
          <cell r="H16502" t="str">
            <v>Luis  Hill</v>
          </cell>
          <cell r="I16502" t="b">
            <v>0</v>
          </cell>
          <cell r="J16502">
            <v>24359</v>
          </cell>
          <cell r="K16502" t="str">
            <v>S</v>
          </cell>
          <cell r="L16502"/>
          <cell r="M16502" t="str">
            <v>M</v>
          </cell>
          <cell r="N16502" t="str">
            <v>luis46@adventure-works.com</v>
          </cell>
          <cell r="O16502">
            <v>80000</v>
          </cell>
          <cell r="P16502">
            <v>2</v>
          </cell>
          <cell r="Q16502">
            <v>0</v>
          </cell>
          <cell r="R16502" t="str">
            <v>Partial College</v>
          </cell>
          <cell r="S16502" t="str">
            <v>Estudios universitarios (en curso)</v>
          </cell>
          <cell r="T16502" t="str">
            <v>Baccalauréat</v>
          </cell>
          <cell r="U16502" t="str">
            <v>Skilled Manual</v>
          </cell>
          <cell r="V16502" t="str">
            <v>Obrero especializado</v>
          </cell>
          <cell r="W16502" t="str">
            <v>Technicien</v>
          </cell>
          <cell r="X16502" t="str">
            <v>1</v>
          </cell>
          <cell r="Y16502">
            <v>2</v>
          </cell>
          <cell r="Z16502" t="str">
            <v>5203 Foothill Way</v>
          </cell>
          <cell r="AA16502"/>
          <cell r="AB16502" t="str">
            <v>1 (11) 500 555-0139</v>
          </cell>
          <cell r="AC16502">
            <v>41268</v>
          </cell>
          <cell r="AD16502" t="str">
            <v>5-10 Miles</v>
          </cell>
        </row>
        <row r="16503">
          <cell r="A16503">
            <v>27501</v>
          </cell>
          <cell r="B16503">
            <v>6</v>
          </cell>
          <cell r="C16503" t="str">
            <v>AW00027501</v>
          </cell>
          <cell r="D16503"/>
          <cell r="E16503" t="str">
            <v>Darren</v>
          </cell>
          <cell r="F16503"/>
          <cell r="G16503" t="str">
            <v>Alonso</v>
          </cell>
          <cell r="H16503" t="str">
            <v>Darren  Alonso</v>
          </cell>
          <cell r="I16503" t="b">
            <v>0</v>
          </cell>
          <cell r="J16503">
            <v>24159</v>
          </cell>
          <cell r="K16503" t="str">
            <v>M</v>
          </cell>
          <cell r="L16503"/>
          <cell r="M16503" t="str">
            <v>M</v>
          </cell>
          <cell r="N16503" t="str">
            <v>darren30@adventure-works.com</v>
          </cell>
          <cell r="O16503">
            <v>80000</v>
          </cell>
          <cell r="P16503">
            <v>2</v>
          </cell>
          <cell r="Q16503">
            <v>0</v>
          </cell>
          <cell r="R16503" t="str">
            <v>Partial College</v>
          </cell>
          <cell r="S16503" t="str">
            <v>Estudios universitarios (en curso)</v>
          </cell>
          <cell r="T16503" t="str">
            <v>Baccalauréat</v>
          </cell>
          <cell r="U16503" t="str">
            <v>Skilled Manual</v>
          </cell>
          <cell r="V16503" t="str">
            <v>Obrero especializado</v>
          </cell>
          <cell r="W16503" t="str">
            <v>Technicien</v>
          </cell>
          <cell r="X16503" t="str">
            <v>1</v>
          </cell>
          <cell r="Y16503">
            <v>2</v>
          </cell>
          <cell r="Z16503" t="str">
            <v>3265 E. 62nd Street</v>
          </cell>
          <cell r="AA16503"/>
          <cell r="AB16503" t="str">
            <v>1 (11) 500 555-0112</v>
          </cell>
          <cell r="AC16503">
            <v>41466</v>
          </cell>
          <cell r="AD16503" t="str">
            <v>5-10 Miles</v>
          </cell>
        </row>
        <row r="16504">
          <cell r="A16504">
            <v>27502</v>
          </cell>
          <cell r="B16504">
            <v>71</v>
          </cell>
          <cell r="C16504" t="str">
            <v>AW00027502</v>
          </cell>
          <cell r="D16504"/>
          <cell r="E16504" t="str">
            <v>Tyler</v>
          </cell>
          <cell r="F16504"/>
          <cell r="G16504" t="str">
            <v>Thompson</v>
          </cell>
          <cell r="H16504" t="str">
            <v>Tyler  Thompson</v>
          </cell>
          <cell r="I16504" t="b">
            <v>0</v>
          </cell>
          <cell r="J16504">
            <v>29702</v>
          </cell>
          <cell r="K16504" t="str">
            <v>S</v>
          </cell>
          <cell r="L16504"/>
          <cell r="M16504" t="str">
            <v>M</v>
          </cell>
          <cell r="N16504" t="str">
            <v>tyler7@adventure-works.com</v>
          </cell>
          <cell r="O16504">
            <v>40000</v>
          </cell>
          <cell r="P16504">
            <v>0</v>
          </cell>
          <cell r="Q16504">
            <v>0</v>
          </cell>
          <cell r="R16504" t="str">
            <v>Partial College</v>
          </cell>
          <cell r="S16504" t="str">
            <v>Estudios universitarios (en curso)</v>
          </cell>
          <cell r="T16504" t="str">
            <v>Baccalauréat</v>
          </cell>
          <cell r="U16504" t="str">
            <v>Skilled Manual</v>
          </cell>
          <cell r="V16504" t="str">
            <v>Obrero especializado</v>
          </cell>
          <cell r="W16504" t="str">
            <v>Technicien</v>
          </cell>
          <cell r="X16504" t="str">
            <v>1</v>
          </cell>
          <cell r="Y16504">
            <v>2</v>
          </cell>
          <cell r="Z16504" t="str">
            <v>4144 Tahoe Place</v>
          </cell>
          <cell r="AA16504"/>
          <cell r="AB16504" t="str">
            <v>191-555-0138</v>
          </cell>
          <cell r="AC16504">
            <v>41304</v>
          </cell>
          <cell r="AD16504" t="str">
            <v>5-10 Miles</v>
          </cell>
        </row>
        <row r="16505">
          <cell r="A16505">
            <v>27503</v>
          </cell>
          <cell r="B16505">
            <v>432</v>
          </cell>
          <cell r="C16505" t="str">
            <v>AW00027503</v>
          </cell>
          <cell r="D16505"/>
          <cell r="E16505" t="str">
            <v>Warren</v>
          </cell>
          <cell r="F16505" t="str">
            <v>D</v>
          </cell>
          <cell r="G16505" t="str">
            <v>Shen</v>
          </cell>
          <cell r="H16505" t="str">
            <v>Warren D Shen</v>
          </cell>
          <cell r="I16505" t="b">
            <v>0</v>
          </cell>
          <cell r="J16505">
            <v>29751</v>
          </cell>
          <cell r="K16505" t="str">
            <v>S</v>
          </cell>
          <cell r="L16505"/>
          <cell r="M16505" t="str">
            <v>M</v>
          </cell>
          <cell r="N16505" t="str">
            <v>warren37@adventure-works.com</v>
          </cell>
          <cell r="O16505">
            <v>40000</v>
          </cell>
          <cell r="P16505">
            <v>0</v>
          </cell>
          <cell r="Q16505">
            <v>0</v>
          </cell>
          <cell r="R16505" t="str">
            <v>Partial College</v>
          </cell>
          <cell r="S16505" t="str">
            <v>Estudios universitarios (en curso)</v>
          </cell>
          <cell r="T16505" t="str">
            <v>Baccalauréat</v>
          </cell>
          <cell r="U16505" t="str">
            <v>Skilled Manual</v>
          </cell>
          <cell r="V16505" t="str">
            <v>Obrero especializado</v>
          </cell>
          <cell r="W16505" t="str">
            <v>Technicien</v>
          </cell>
          <cell r="X16505" t="str">
            <v>1</v>
          </cell>
          <cell r="Y16505">
            <v>2</v>
          </cell>
          <cell r="Z16505" t="str">
            <v>6963 Santa Monica Drive</v>
          </cell>
          <cell r="AA16505"/>
          <cell r="AB16505" t="str">
            <v>496-555-0127</v>
          </cell>
          <cell r="AC16505">
            <v>41489</v>
          </cell>
          <cell r="AD16505" t="str">
            <v>5-10 Miles</v>
          </cell>
        </row>
        <row r="16506">
          <cell r="A16506">
            <v>27504</v>
          </cell>
          <cell r="B16506">
            <v>542</v>
          </cell>
          <cell r="C16506" t="str">
            <v>AW00027504</v>
          </cell>
          <cell r="D16506"/>
          <cell r="E16506" t="str">
            <v>Rebecca</v>
          </cell>
          <cell r="F16506" t="str">
            <v>F</v>
          </cell>
          <cell r="G16506" t="str">
            <v>Lopez</v>
          </cell>
          <cell r="H16506" t="str">
            <v>Rebecca F Lopez</v>
          </cell>
          <cell r="I16506" t="b">
            <v>0</v>
          </cell>
          <cell r="J16506">
            <v>29661</v>
          </cell>
          <cell r="K16506" t="str">
            <v>S</v>
          </cell>
          <cell r="L16506"/>
          <cell r="M16506" t="str">
            <v>F</v>
          </cell>
          <cell r="N16506" t="str">
            <v>rebecca22@adventure-works.com</v>
          </cell>
          <cell r="O16506">
            <v>40000</v>
          </cell>
          <cell r="P16506">
            <v>0</v>
          </cell>
          <cell r="Q16506">
            <v>0</v>
          </cell>
          <cell r="R16506" t="str">
            <v>High School</v>
          </cell>
          <cell r="S16506" t="str">
            <v>Educación secundaria</v>
          </cell>
          <cell r="T16506" t="str">
            <v>Bac + 2</v>
          </cell>
          <cell r="U16506" t="str">
            <v>Skilled Manual</v>
          </cell>
          <cell r="V16506" t="str">
            <v>Obrero especializado</v>
          </cell>
          <cell r="W16506" t="str">
            <v>Technicien</v>
          </cell>
          <cell r="X16506" t="str">
            <v>0</v>
          </cell>
          <cell r="Y16506">
            <v>2</v>
          </cell>
          <cell r="Z16506" t="str">
            <v>156 East Lake Court</v>
          </cell>
          <cell r="AA16506"/>
          <cell r="AB16506" t="str">
            <v>494-555-0141</v>
          </cell>
          <cell r="AC16506">
            <v>41250</v>
          </cell>
          <cell r="AD16506" t="str">
            <v>1-2 Miles</v>
          </cell>
        </row>
        <row r="16507">
          <cell r="A16507">
            <v>27505</v>
          </cell>
          <cell r="B16507">
            <v>302</v>
          </cell>
          <cell r="C16507" t="str">
            <v>AW00027505</v>
          </cell>
          <cell r="D16507" t="str">
            <v>Ms.</v>
          </cell>
          <cell r="E16507" t="str">
            <v>Bonnie</v>
          </cell>
          <cell r="F16507" t="str">
            <v>L.</v>
          </cell>
          <cell r="G16507" t="str">
            <v>Skelly</v>
          </cell>
          <cell r="H16507" t="str">
            <v>Bonnie L. Skelly</v>
          </cell>
          <cell r="I16507" t="b">
            <v>0</v>
          </cell>
          <cell r="J16507">
            <v>29754</v>
          </cell>
          <cell r="K16507" t="str">
            <v>S</v>
          </cell>
          <cell r="L16507"/>
          <cell r="M16507" t="str">
            <v>F</v>
          </cell>
          <cell r="N16507" t="str">
            <v>bonnie3@adventure-works.com</v>
          </cell>
          <cell r="O16507">
            <v>40000</v>
          </cell>
          <cell r="P16507">
            <v>0</v>
          </cell>
          <cell r="Q16507">
            <v>0</v>
          </cell>
          <cell r="R16507" t="str">
            <v>High School</v>
          </cell>
          <cell r="S16507" t="str">
            <v>Educación secundaria</v>
          </cell>
          <cell r="T16507" t="str">
            <v>Bac + 2</v>
          </cell>
          <cell r="U16507" t="str">
            <v>Skilled Manual</v>
          </cell>
          <cell r="V16507" t="str">
            <v>Obrero especializado</v>
          </cell>
          <cell r="W16507" t="str">
            <v>Technicien</v>
          </cell>
          <cell r="X16507" t="str">
            <v>1</v>
          </cell>
          <cell r="Y16507">
            <v>2</v>
          </cell>
          <cell r="Z16507" t="str">
            <v>6091 MountainAire Parkway</v>
          </cell>
          <cell r="AA16507"/>
          <cell r="AB16507" t="str">
            <v>641-555-0100</v>
          </cell>
          <cell r="AC16507">
            <v>41514</v>
          </cell>
          <cell r="AD16507" t="str">
            <v>5-10 Miles</v>
          </cell>
        </row>
        <row r="16508">
          <cell r="A16508">
            <v>27506</v>
          </cell>
          <cell r="B16508">
            <v>302</v>
          </cell>
          <cell r="C16508" t="str">
            <v>AW00027506</v>
          </cell>
          <cell r="D16508"/>
          <cell r="E16508" t="str">
            <v>Carla</v>
          </cell>
          <cell r="F16508"/>
          <cell r="G16508" t="str">
            <v>Srini</v>
          </cell>
          <cell r="H16508" t="str">
            <v>Carla  Srini</v>
          </cell>
          <cell r="I16508" t="b">
            <v>0</v>
          </cell>
          <cell r="J16508">
            <v>29565</v>
          </cell>
          <cell r="K16508" t="str">
            <v>M</v>
          </cell>
          <cell r="L16508"/>
          <cell r="M16508" t="str">
            <v>F</v>
          </cell>
          <cell r="N16508" t="str">
            <v>carla11@adventure-works.com</v>
          </cell>
          <cell r="O16508">
            <v>40000</v>
          </cell>
          <cell r="P16508">
            <v>0</v>
          </cell>
          <cell r="Q16508">
            <v>0</v>
          </cell>
          <cell r="R16508" t="str">
            <v>High School</v>
          </cell>
          <cell r="S16508" t="str">
            <v>Educación secundaria</v>
          </cell>
          <cell r="T16508" t="str">
            <v>Bac + 2</v>
          </cell>
          <cell r="U16508" t="str">
            <v>Skilled Manual</v>
          </cell>
          <cell r="V16508" t="str">
            <v>Obrero especializado</v>
          </cell>
          <cell r="W16508" t="str">
            <v>Technicien</v>
          </cell>
          <cell r="X16508" t="str">
            <v>1</v>
          </cell>
          <cell r="Y16508">
            <v>2</v>
          </cell>
          <cell r="Z16508" t="str">
            <v>4399 Shuey Ave</v>
          </cell>
          <cell r="AA16508"/>
          <cell r="AB16508" t="str">
            <v>124-555-0170</v>
          </cell>
          <cell r="AC16508">
            <v>41470</v>
          </cell>
          <cell r="AD16508" t="str">
            <v>5-10 Miles</v>
          </cell>
        </row>
        <row r="16509">
          <cell r="A16509">
            <v>27507</v>
          </cell>
          <cell r="B16509">
            <v>310</v>
          </cell>
          <cell r="C16509" t="str">
            <v>AW00027507</v>
          </cell>
          <cell r="D16509"/>
          <cell r="E16509" t="str">
            <v>Valerie</v>
          </cell>
          <cell r="F16509" t="str">
            <v>R</v>
          </cell>
          <cell r="G16509" t="str">
            <v>Li</v>
          </cell>
          <cell r="H16509" t="str">
            <v>Valerie R Li</v>
          </cell>
          <cell r="I16509" t="b">
            <v>0</v>
          </cell>
          <cell r="J16509">
            <v>29579</v>
          </cell>
          <cell r="K16509" t="str">
            <v>M</v>
          </cell>
          <cell r="L16509"/>
          <cell r="M16509" t="str">
            <v>F</v>
          </cell>
          <cell r="N16509" t="str">
            <v>valerie4@adventure-works.com</v>
          </cell>
          <cell r="O16509">
            <v>40000</v>
          </cell>
          <cell r="P16509">
            <v>0</v>
          </cell>
          <cell r="Q16509">
            <v>0</v>
          </cell>
          <cell r="R16509" t="str">
            <v>High School</v>
          </cell>
          <cell r="S16509" t="str">
            <v>Educación secundaria</v>
          </cell>
          <cell r="T16509" t="str">
            <v>Bac + 2</v>
          </cell>
          <cell r="U16509" t="str">
            <v>Skilled Manual</v>
          </cell>
          <cell r="V16509" t="str">
            <v>Obrero especializado</v>
          </cell>
          <cell r="W16509" t="str">
            <v>Technicien</v>
          </cell>
          <cell r="X16509" t="str">
            <v>1</v>
          </cell>
          <cell r="Y16509">
            <v>2</v>
          </cell>
          <cell r="Z16509" t="str">
            <v>6749 East 23rd Street</v>
          </cell>
          <cell r="AA16509"/>
          <cell r="AB16509" t="str">
            <v>417-555-0198</v>
          </cell>
          <cell r="AC16509">
            <v>41646</v>
          </cell>
          <cell r="AD16509" t="str">
            <v>5-10 Miles</v>
          </cell>
        </row>
        <row r="16510">
          <cell r="A16510">
            <v>27508</v>
          </cell>
          <cell r="B16510">
            <v>299</v>
          </cell>
          <cell r="C16510" t="str">
            <v>AW00027508</v>
          </cell>
          <cell r="D16510"/>
          <cell r="E16510" t="str">
            <v>James</v>
          </cell>
          <cell r="F16510" t="str">
            <v>K</v>
          </cell>
          <cell r="G16510" t="str">
            <v>Edwards</v>
          </cell>
          <cell r="H16510" t="str">
            <v>James K Edwards</v>
          </cell>
          <cell r="I16510" t="b">
            <v>0</v>
          </cell>
          <cell r="J16510">
            <v>28712</v>
          </cell>
          <cell r="K16510" t="str">
            <v>S</v>
          </cell>
          <cell r="L16510"/>
          <cell r="M16510" t="str">
            <v>M</v>
          </cell>
          <cell r="N16510" t="str">
            <v>james51@adventure-works.com</v>
          </cell>
          <cell r="O16510">
            <v>60000</v>
          </cell>
          <cell r="P16510">
            <v>0</v>
          </cell>
          <cell r="Q16510">
            <v>0</v>
          </cell>
          <cell r="R16510" t="str">
            <v>Partial College</v>
          </cell>
          <cell r="S16510" t="str">
            <v>Estudios universitarios (en curso)</v>
          </cell>
          <cell r="T16510" t="str">
            <v>Baccalauréat</v>
          </cell>
          <cell r="U16510" t="str">
            <v>Skilled Manual</v>
          </cell>
          <cell r="V16510" t="str">
            <v>Obrero especializado</v>
          </cell>
          <cell r="W16510" t="str">
            <v>Technicien</v>
          </cell>
          <cell r="X16510" t="str">
            <v>0</v>
          </cell>
          <cell r="Y16510">
            <v>2</v>
          </cell>
          <cell r="Z16510" t="str">
            <v>1819 Weston Court</v>
          </cell>
          <cell r="AA16510"/>
          <cell r="AB16510" t="str">
            <v>731-555-0151</v>
          </cell>
          <cell r="AC16510">
            <v>41257</v>
          </cell>
          <cell r="AD16510" t="str">
            <v>1-2 Miles</v>
          </cell>
        </row>
        <row r="16511">
          <cell r="A16511">
            <v>27509</v>
          </cell>
          <cell r="B16511">
            <v>648</v>
          </cell>
          <cell r="C16511" t="str">
            <v>AW00027509</v>
          </cell>
          <cell r="D16511"/>
          <cell r="E16511" t="str">
            <v>Zachary</v>
          </cell>
          <cell r="F16511" t="str">
            <v>G</v>
          </cell>
          <cell r="G16511" t="str">
            <v>Johnson</v>
          </cell>
          <cell r="H16511" t="str">
            <v>Zachary G Johnson</v>
          </cell>
          <cell r="I16511" t="b">
            <v>0</v>
          </cell>
          <cell r="J16511">
            <v>29936</v>
          </cell>
          <cell r="K16511" t="str">
            <v>S</v>
          </cell>
          <cell r="L16511"/>
          <cell r="M16511" t="str">
            <v>M</v>
          </cell>
          <cell r="N16511" t="str">
            <v>zachary31@adventure-works.com</v>
          </cell>
          <cell r="O16511">
            <v>60000</v>
          </cell>
          <cell r="P16511">
            <v>0</v>
          </cell>
          <cell r="Q16511">
            <v>0</v>
          </cell>
          <cell r="R16511" t="str">
            <v>Partial College</v>
          </cell>
          <cell r="S16511" t="str">
            <v>Estudios universitarios (en curso)</v>
          </cell>
          <cell r="T16511" t="str">
            <v>Baccalauréat</v>
          </cell>
          <cell r="U16511" t="str">
            <v>Professional</v>
          </cell>
          <cell r="V16511" t="str">
            <v>Profesional</v>
          </cell>
          <cell r="W16511" t="str">
            <v>Cadre</v>
          </cell>
          <cell r="X16511" t="str">
            <v>0</v>
          </cell>
          <cell r="Y16511">
            <v>2</v>
          </cell>
          <cell r="Z16511" t="str">
            <v>1959 Altura Drive</v>
          </cell>
          <cell r="AA16511"/>
          <cell r="AB16511" t="str">
            <v>142-555-0144</v>
          </cell>
          <cell r="AC16511">
            <v>41353</v>
          </cell>
          <cell r="AD16511" t="str">
            <v>1-2 Miles</v>
          </cell>
        </row>
        <row r="16512">
          <cell r="A16512">
            <v>27510</v>
          </cell>
          <cell r="B16512">
            <v>302</v>
          </cell>
          <cell r="C16512" t="str">
            <v>AW00027510</v>
          </cell>
          <cell r="D16512"/>
          <cell r="E16512" t="str">
            <v>Cole</v>
          </cell>
          <cell r="F16512" t="str">
            <v>Q</v>
          </cell>
          <cell r="G16512" t="str">
            <v>Bailey</v>
          </cell>
          <cell r="H16512" t="str">
            <v>Cole Q Bailey</v>
          </cell>
          <cell r="I16512" t="b">
            <v>0</v>
          </cell>
          <cell r="J16512">
            <v>30043</v>
          </cell>
          <cell r="K16512" t="str">
            <v>S</v>
          </cell>
          <cell r="L16512"/>
          <cell r="M16512" t="str">
            <v>M</v>
          </cell>
          <cell r="N16512" t="str">
            <v>cole16@adventure-works.com</v>
          </cell>
          <cell r="O16512">
            <v>60000</v>
          </cell>
          <cell r="P16512">
            <v>0</v>
          </cell>
          <cell r="Q16512">
            <v>0</v>
          </cell>
          <cell r="R16512" t="str">
            <v>Partial College</v>
          </cell>
          <cell r="S16512" t="str">
            <v>Estudios universitarios (en curso)</v>
          </cell>
          <cell r="T16512" t="str">
            <v>Baccalauréat</v>
          </cell>
          <cell r="U16512" t="str">
            <v>Professional</v>
          </cell>
          <cell r="V16512" t="str">
            <v>Profesional</v>
          </cell>
          <cell r="W16512" t="str">
            <v>Cadre</v>
          </cell>
          <cell r="X16512" t="str">
            <v>0</v>
          </cell>
          <cell r="Y16512">
            <v>2</v>
          </cell>
          <cell r="Z16512" t="str">
            <v>6253 Panorama Dr.</v>
          </cell>
          <cell r="AA16512"/>
          <cell r="AB16512" t="str">
            <v>350-555-0145</v>
          </cell>
          <cell r="AC16512">
            <v>41574</v>
          </cell>
          <cell r="AD16512" t="str">
            <v>1-2 Miles</v>
          </cell>
        </row>
        <row r="16513">
          <cell r="A16513">
            <v>27511</v>
          </cell>
          <cell r="B16513">
            <v>13</v>
          </cell>
          <cell r="C16513" t="str">
            <v>AW00027511</v>
          </cell>
          <cell r="D16513"/>
          <cell r="E16513" t="str">
            <v>Bethany</v>
          </cell>
          <cell r="F16513"/>
          <cell r="G16513" t="str">
            <v>Goel</v>
          </cell>
          <cell r="H16513" t="str">
            <v>Bethany  Goel</v>
          </cell>
          <cell r="I16513" t="b">
            <v>0</v>
          </cell>
          <cell r="J16513">
            <v>28520</v>
          </cell>
          <cell r="K16513" t="str">
            <v>S</v>
          </cell>
          <cell r="L16513"/>
          <cell r="M16513" t="str">
            <v>F</v>
          </cell>
          <cell r="N16513" t="str">
            <v>bethany0@adventure-works.com</v>
          </cell>
          <cell r="O16513">
            <v>80000</v>
          </cell>
          <cell r="P16513">
            <v>2</v>
          </cell>
          <cell r="Q16513">
            <v>0</v>
          </cell>
          <cell r="R16513" t="str">
            <v>High School</v>
          </cell>
          <cell r="S16513" t="str">
            <v>Educación secundaria</v>
          </cell>
          <cell r="T16513" t="str">
            <v>Bac + 2</v>
          </cell>
          <cell r="U16513" t="str">
            <v>Skilled Manual</v>
          </cell>
          <cell r="V16513" t="str">
            <v>Obrero especializado</v>
          </cell>
          <cell r="W16513" t="str">
            <v>Technicien</v>
          </cell>
          <cell r="X16513" t="str">
            <v>0</v>
          </cell>
          <cell r="Y16513">
            <v>2</v>
          </cell>
          <cell r="Z16513" t="str">
            <v>1474 Bentley Ct.</v>
          </cell>
          <cell r="AA16513"/>
          <cell r="AB16513" t="str">
            <v>1 (11) 500 555-0172</v>
          </cell>
          <cell r="AC16513">
            <v>41480</v>
          </cell>
          <cell r="AD16513" t="str">
            <v>1-2 Miles</v>
          </cell>
        </row>
        <row r="16514">
          <cell r="A16514">
            <v>27512</v>
          </cell>
          <cell r="B16514">
            <v>14</v>
          </cell>
          <cell r="C16514" t="str">
            <v>AW00027512</v>
          </cell>
          <cell r="D16514"/>
          <cell r="E16514" t="str">
            <v>Joe</v>
          </cell>
          <cell r="F16514" t="str">
            <v>L</v>
          </cell>
          <cell r="G16514" t="str">
            <v>Lopez</v>
          </cell>
          <cell r="H16514" t="str">
            <v>Joe L Lopez</v>
          </cell>
          <cell r="I16514" t="b">
            <v>0</v>
          </cell>
          <cell r="J16514">
            <v>22616</v>
          </cell>
          <cell r="K16514" t="str">
            <v>S</v>
          </cell>
          <cell r="L16514"/>
          <cell r="M16514" t="str">
            <v>M</v>
          </cell>
          <cell r="N16514" t="str">
            <v>joe19@adventure-works.com</v>
          </cell>
          <cell r="O16514">
            <v>80000</v>
          </cell>
          <cell r="P16514">
            <v>2</v>
          </cell>
          <cell r="Q16514">
            <v>0</v>
          </cell>
          <cell r="R16514" t="str">
            <v>High School</v>
          </cell>
          <cell r="S16514" t="str">
            <v>Educación secundaria</v>
          </cell>
          <cell r="T16514" t="str">
            <v>Bac + 2</v>
          </cell>
          <cell r="U16514" t="str">
            <v>Skilled Manual</v>
          </cell>
          <cell r="V16514" t="str">
            <v>Obrero especializado</v>
          </cell>
          <cell r="W16514" t="str">
            <v>Technicien</v>
          </cell>
          <cell r="X16514" t="str">
            <v>0</v>
          </cell>
          <cell r="Y16514">
            <v>2</v>
          </cell>
          <cell r="Z16514" t="str">
            <v>1996 Glenhaven Ave South</v>
          </cell>
          <cell r="AA16514"/>
          <cell r="AB16514" t="str">
            <v>1 (11) 500 555-0182</v>
          </cell>
          <cell r="AC16514">
            <v>41457</v>
          </cell>
          <cell r="AD16514" t="str">
            <v>1-2 Miles</v>
          </cell>
        </row>
        <row r="16515">
          <cell r="A16515">
            <v>27513</v>
          </cell>
          <cell r="B16515">
            <v>39</v>
          </cell>
          <cell r="C16515" t="str">
            <v>AW00027513</v>
          </cell>
          <cell r="D16515"/>
          <cell r="E16515" t="str">
            <v>Cara</v>
          </cell>
          <cell r="F16515" t="str">
            <v>L</v>
          </cell>
          <cell r="G16515" t="str">
            <v>Zheng</v>
          </cell>
          <cell r="H16515" t="str">
            <v>Cara L Zheng</v>
          </cell>
          <cell r="I16515" t="b">
            <v>0</v>
          </cell>
          <cell r="J16515">
            <v>22842</v>
          </cell>
          <cell r="K16515" t="str">
            <v>S</v>
          </cell>
          <cell r="L16515"/>
          <cell r="M16515" t="str">
            <v>F</v>
          </cell>
          <cell r="N16515" t="str">
            <v>cara15@adventure-works.com</v>
          </cell>
          <cell r="O16515">
            <v>70000</v>
          </cell>
          <cell r="P16515">
            <v>2</v>
          </cell>
          <cell r="Q16515">
            <v>0</v>
          </cell>
          <cell r="R16515" t="str">
            <v>High School</v>
          </cell>
          <cell r="S16515" t="str">
            <v>Educación secundaria</v>
          </cell>
          <cell r="T16515" t="str">
            <v>Bac + 2</v>
          </cell>
          <cell r="U16515" t="str">
            <v>Skilled Manual</v>
          </cell>
          <cell r="V16515" t="str">
            <v>Obrero especializado</v>
          </cell>
          <cell r="W16515" t="str">
            <v>Technicien</v>
          </cell>
          <cell r="X16515" t="str">
            <v>0</v>
          </cell>
          <cell r="Y16515">
            <v>2</v>
          </cell>
          <cell r="Z16515" t="str">
            <v>3586 Orchid Ct.</v>
          </cell>
          <cell r="AA16515"/>
          <cell r="AB16515" t="str">
            <v>1 (11) 500 555-0114</v>
          </cell>
          <cell r="AC16515">
            <v>41460</v>
          </cell>
          <cell r="AD16515" t="str">
            <v>1-2 Miles</v>
          </cell>
        </row>
        <row r="16516">
          <cell r="A16516">
            <v>27514</v>
          </cell>
          <cell r="B16516">
            <v>32</v>
          </cell>
          <cell r="C16516" t="str">
            <v>AW00027514</v>
          </cell>
          <cell r="D16516"/>
          <cell r="E16516" t="str">
            <v>Daisy</v>
          </cell>
          <cell r="F16516"/>
          <cell r="G16516" t="str">
            <v>Navarro</v>
          </cell>
          <cell r="H16516" t="str">
            <v>Daisy  Navarro</v>
          </cell>
          <cell r="I16516" t="b">
            <v>0</v>
          </cell>
          <cell r="J16516">
            <v>22941</v>
          </cell>
          <cell r="K16516" t="str">
            <v>S</v>
          </cell>
          <cell r="L16516"/>
          <cell r="M16516" t="str">
            <v>F</v>
          </cell>
          <cell r="N16516" t="str">
            <v>daisy6@adventure-works.com</v>
          </cell>
          <cell r="O16516">
            <v>70000</v>
          </cell>
          <cell r="P16516">
            <v>2</v>
          </cell>
          <cell r="Q16516">
            <v>0</v>
          </cell>
          <cell r="R16516" t="str">
            <v>High School</v>
          </cell>
          <cell r="S16516" t="str">
            <v>Educación secundaria</v>
          </cell>
          <cell r="T16516" t="str">
            <v>Bac + 2</v>
          </cell>
          <cell r="U16516" t="str">
            <v>Skilled Manual</v>
          </cell>
          <cell r="V16516" t="str">
            <v>Obrero especializado</v>
          </cell>
          <cell r="W16516" t="str">
            <v>Technicien</v>
          </cell>
          <cell r="X16516" t="str">
            <v>0</v>
          </cell>
          <cell r="Y16516">
            <v>2</v>
          </cell>
          <cell r="Z16516" t="str">
            <v>7427 Grove Way</v>
          </cell>
          <cell r="AA16516"/>
          <cell r="AB16516" t="str">
            <v>1 (11) 500 555-0120</v>
          </cell>
          <cell r="AC16516">
            <v>41477</v>
          </cell>
          <cell r="AD16516" t="str">
            <v>1-2 Miles</v>
          </cell>
        </row>
        <row r="16517">
          <cell r="A16517">
            <v>27515</v>
          </cell>
          <cell r="B16517">
            <v>2</v>
          </cell>
          <cell r="C16517" t="str">
            <v>AW00027515</v>
          </cell>
          <cell r="D16517"/>
          <cell r="E16517" t="str">
            <v>Keith</v>
          </cell>
          <cell r="F16517" t="str">
            <v>P</v>
          </cell>
          <cell r="G16517" t="str">
            <v>Becker</v>
          </cell>
          <cell r="H16517" t="str">
            <v>Keith P Becker</v>
          </cell>
          <cell r="I16517" t="b">
            <v>0</v>
          </cell>
          <cell r="J16517">
            <v>23263</v>
          </cell>
          <cell r="K16517" t="str">
            <v>S</v>
          </cell>
          <cell r="L16517"/>
          <cell r="M16517" t="str">
            <v>M</v>
          </cell>
          <cell r="N16517" t="str">
            <v>keith24@adventure-works.com</v>
          </cell>
          <cell r="O16517">
            <v>100000</v>
          </cell>
          <cell r="P16517">
            <v>1</v>
          </cell>
          <cell r="Q16517">
            <v>0</v>
          </cell>
          <cell r="R16517" t="str">
            <v>Bachelors</v>
          </cell>
          <cell r="S16517" t="str">
            <v>Licenciatura</v>
          </cell>
          <cell r="T16517" t="str">
            <v>Bac + 4</v>
          </cell>
          <cell r="U16517" t="str">
            <v>Management</v>
          </cell>
          <cell r="V16517" t="str">
            <v>Gestión</v>
          </cell>
          <cell r="W16517" t="str">
            <v>Direction</v>
          </cell>
          <cell r="X16517" t="str">
            <v>0</v>
          </cell>
          <cell r="Y16517">
            <v>3</v>
          </cell>
          <cell r="Z16517" t="str">
            <v>4077 Chinquapin Ct</v>
          </cell>
          <cell r="AA16517"/>
          <cell r="AB16517" t="str">
            <v>1 (11) 500 555-0111</v>
          </cell>
          <cell r="AC16517">
            <v>41456</v>
          </cell>
          <cell r="AD16517" t="str">
            <v>0-1 Miles</v>
          </cell>
        </row>
        <row r="16518">
          <cell r="A16518">
            <v>27516</v>
          </cell>
          <cell r="B16518">
            <v>18</v>
          </cell>
          <cell r="C16518" t="str">
            <v>AW00027516</v>
          </cell>
          <cell r="D16518"/>
          <cell r="E16518" t="str">
            <v>Charles</v>
          </cell>
          <cell r="F16518" t="str">
            <v>M</v>
          </cell>
          <cell r="G16518" t="str">
            <v>Murphy</v>
          </cell>
          <cell r="H16518" t="str">
            <v>Charles M Murphy</v>
          </cell>
          <cell r="I16518" t="b">
            <v>0</v>
          </cell>
          <cell r="J16518">
            <v>25696</v>
          </cell>
          <cell r="K16518" t="str">
            <v>S</v>
          </cell>
          <cell r="L16518"/>
          <cell r="M16518" t="str">
            <v>M</v>
          </cell>
          <cell r="N16518" t="str">
            <v>charles63@adventure-works.com</v>
          </cell>
          <cell r="O16518">
            <v>100000</v>
          </cell>
          <cell r="P16518">
            <v>1</v>
          </cell>
          <cell r="Q16518">
            <v>1</v>
          </cell>
          <cell r="R16518" t="str">
            <v>Bachelors</v>
          </cell>
          <cell r="S16518" t="str">
            <v>Licenciatura</v>
          </cell>
          <cell r="T16518" t="str">
            <v>Bac + 4</v>
          </cell>
          <cell r="U16518" t="str">
            <v>Management</v>
          </cell>
          <cell r="V16518" t="str">
            <v>Gestión</v>
          </cell>
          <cell r="W16518" t="str">
            <v>Direction</v>
          </cell>
          <cell r="X16518" t="str">
            <v>1</v>
          </cell>
          <cell r="Y16518">
            <v>3</v>
          </cell>
          <cell r="Z16518" t="str">
            <v>8586 Mellowood Street</v>
          </cell>
          <cell r="AA16518"/>
          <cell r="AB16518" t="str">
            <v>1 (11) 500 555-0120</v>
          </cell>
          <cell r="AC16518">
            <v>41641</v>
          </cell>
          <cell r="AD16518" t="str">
            <v>2-5 Miles</v>
          </cell>
        </row>
        <row r="16519">
          <cell r="A16519">
            <v>27517</v>
          </cell>
          <cell r="B16519">
            <v>32</v>
          </cell>
          <cell r="C16519" t="str">
            <v>AW00027517</v>
          </cell>
          <cell r="D16519"/>
          <cell r="E16519" t="str">
            <v>Jessie</v>
          </cell>
          <cell r="F16519" t="str">
            <v>R</v>
          </cell>
          <cell r="G16519" t="str">
            <v>Xu</v>
          </cell>
          <cell r="H16519" t="str">
            <v>Jessie R Xu</v>
          </cell>
          <cell r="I16519" t="b">
            <v>0</v>
          </cell>
          <cell r="J16519">
            <v>23682</v>
          </cell>
          <cell r="K16519" t="str">
            <v>M</v>
          </cell>
          <cell r="L16519"/>
          <cell r="M16519" t="str">
            <v>M</v>
          </cell>
          <cell r="N16519" t="str">
            <v>jessie17@adventure-works.com</v>
          </cell>
          <cell r="O16519">
            <v>100000</v>
          </cell>
          <cell r="P16519">
            <v>1</v>
          </cell>
          <cell r="Q16519">
            <v>1</v>
          </cell>
          <cell r="R16519" t="str">
            <v>Bachelors</v>
          </cell>
          <cell r="S16519" t="str">
            <v>Licenciatura</v>
          </cell>
          <cell r="T16519" t="str">
            <v>Bac + 4</v>
          </cell>
          <cell r="U16519" t="str">
            <v>Management</v>
          </cell>
          <cell r="V16519" t="str">
            <v>Gestión</v>
          </cell>
          <cell r="W16519" t="str">
            <v>Direction</v>
          </cell>
          <cell r="X16519" t="str">
            <v>1</v>
          </cell>
          <cell r="Y16519">
            <v>3</v>
          </cell>
          <cell r="Z16519" t="str">
            <v>6917 Delaware Court</v>
          </cell>
          <cell r="AA16519"/>
          <cell r="AB16519" t="str">
            <v>1 (11) 500 555-0175</v>
          </cell>
          <cell r="AC16519">
            <v>41485</v>
          </cell>
          <cell r="AD16519" t="str">
            <v>2-5 Miles</v>
          </cell>
        </row>
        <row r="16520">
          <cell r="A16520">
            <v>27518</v>
          </cell>
          <cell r="B16520">
            <v>38</v>
          </cell>
          <cell r="C16520" t="str">
            <v>AW00027518</v>
          </cell>
          <cell r="D16520"/>
          <cell r="E16520" t="str">
            <v>Stefanie</v>
          </cell>
          <cell r="F16520"/>
          <cell r="G16520" t="str">
            <v>Perez</v>
          </cell>
          <cell r="H16520" t="str">
            <v>Stefanie  Perez</v>
          </cell>
          <cell r="I16520" t="b">
            <v>0</v>
          </cell>
          <cell r="J16520">
            <v>23688</v>
          </cell>
          <cell r="K16520" t="str">
            <v>M</v>
          </cell>
          <cell r="L16520"/>
          <cell r="M16520" t="str">
            <v>F</v>
          </cell>
          <cell r="N16520" t="str">
            <v>stefanie18@adventure-works.com</v>
          </cell>
          <cell r="O16520">
            <v>100000</v>
          </cell>
          <cell r="P16520">
            <v>1</v>
          </cell>
          <cell r="Q16520">
            <v>1</v>
          </cell>
          <cell r="R16520" t="str">
            <v>Bachelors</v>
          </cell>
          <cell r="S16520" t="str">
            <v>Licenciatura</v>
          </cell>
          <cell r="T16520" t="str">
            <v>Bac + 4</v>
          </cell>
          <cell r="U16520" t="str">
            <v>Management</v>
          </cell>
          <cell r="V16520" t="str">
            <v>Gestión</v>
          </cell>
          <cell r="W16520" t="str">
            <v>Direction</v>
          </cell>
          <cell r="X16520" t="str">
            <v>1</v>
          </cell>
          <cell r="Y16520">
            <v>3</v>
          </cell>
          <cell r="Z16520" t="str">
            <v>4601 Sundance Drive</v>
          </cell>
          <cell r="AA16520"/>
          <cell r="AB16520" t="str">
            <v>1 (11) 500 555-0170</v>
          </cell>
          <cell r="AC16520">
            <v>41400</v>
          </cell>
          <cell r="AD16520" t="str">
            <v>2-5 Miles</v>
          </cell>
        </row>
        <row r="16521">
          <cell r="A16521">
            <v>27519</v>
          </cell>
          <cell r="B16521">
            <v>8</v>
          </cell>
          <cell r="C16521" t="str">
            <v>AW00027519</v>
          </cell>
          <cell r="D16521"/>
          <cell r="E16521" t="str">
            <v>Alejandro</v>
          </cell>
          <cell r="F16521" t="str">
            <v>A</v>
          </cell>
          <cell r="G16521" t="str">
            <v>Li</v>
          </cell>
          <cell r="H16521" t="str">
            <v>Alejandro A Li</v>
          </cell>
          <cell r="I16521" t="b">
            <v>0</v>
          </cell>
          <cell r="J16521">
            <v>23650</v>
          </cell>
          <cell r="K16521" t="str">
            <v>S</v>
          </cell>
          <cell r="L16521"/>
          <cell r="M16521" t="str">
            <v>M</v>
          </cell>
          <cell r="N16521" t="str">
            <v>alejandro5@adventure-works.com</v>
          </cell>
          <cell r="O16521">
            <v>110000</v>
          </cell>
          <cell r="P16521">
            <v>4</v>
          </cell>
          <cell r="Q16521">
            <v>1</v>
          </cell>
          <cell r="R16521" t="str">
            <v>Bachelors</v>
          </cell>
          <cell r="S16521" t="str">
            <v>Licenciatura</v>
          </cell>
          <cell r="T16521" t="str">
            <v>Bac + 4</v>
          </cell>
          <cell r="U16521" t="str">
            <v>Management</v>
          </cell>
          <cell r="V16521" t="str">
            <v>Gestión</v>
          </cell>
          <cell r="W16521" t="str">
            <v>Direction</v>
          </cell>
          <cell r="X16521" t="str">
            <v>0</v>
          </cell>
          <cell r="Y16521">
            <v>4</v>
          </cell>
          <cell r="Z16521" t="str">
            <v>5086 Coachman Place</v>
          </cell>
          <cell r="AA16521"/>
          <cell r="AB16521" t="str">
            <v>1 (11) 500 555-0150</v>
          </cell>
          <cell r="AC16521">
            <v>41608</v>
          </cell>
          <cell r="AD16521" t="str">
            <v>0-1 Miles</v>
          </cell>
        </row>
        <row r="16522">
          <cell r="A16522">
            <v>27520</v>
          </cell>
          <cell r="B16522">
            <v>30</v>
          </cell>
          <cell r="C16522" t="str">
            <v>AW00027520</v>
          </cell>
          <cell r="D16522"/>
          <cell r="E16522" t="str">
            <v>Francis</v>
          </cell>
          <cell r="F16522" t="str">
            <v>J</v>
          </cell>
          <cell r="G16522" t="str">
            <v>Navarro</v>
          </cell>
          <cell r="H16522" t="str">
            <v>Francis J Navarro</v>
          </cell>
          <cell r="I16522" t="b">
            <v>0</v>
          </cell>
          <cell r="J16522">
            <v>23602</v>
          </cell>
          <cell r="K16522" t="str">
            <v>S</v>
          </cell>
          <cell r="L16522"/>
          <cell r="M16522" t="str">
            <v>M</v>
          </cell>
          <cell r="N16522" t="str">
            <v>francis7@adventure-works.com</v>
          </cell>
          <cell r="O16522">
            <v>110000</v>
          </cell>
          <cell r="P16522">
            <v>4</v>
          </cell>
          <cell r="Q16522">
            <v>1</v>
          </cell>
          <cell r="R16522" t="str">
            <v>Bachelors</v>
          </cell>
          <cell r="S16522" t="str">
            <v>Licenciatura</v>
          </cell>
          <cell r="T16522" t="str">
            <v>Bac + 4</v>
          </cell>
          <cell r="U16522" t="str">
            <v>Management</v>
          </cell>
          <cell r="V16522" t="str">
            <v>Gestión</v>
          </cell>
          <cell r="W16522" t="str">
            <v>Direction</v>
          </cell>
          <cell r="X16522" t="str">
            <v>0</v>
          </cell>
          <cell r="Y16522">
            <v>4</v>
          </cell>
          <cell r="Z16522" t="str">
            <v>1289 Pine St</v>
          </cell>
          <cell r="AA16522"/>
          <cell r="AB16522" t="str">
            <v>1 (11) 500 555-0111</v>
          </cell>
          <cell r="AC16522">
            <v>41412</v>
          </cell>
          <cell r="AD16522" t="str">
            <v>0-1 Miles</v>
          </cell>
        </row>
        <row r="16523">
          <cell r="A16523">
            <v>27521</v>
          </cell>
          <cell r="B16523">
            <v>307</v>
          </cell>
          <cell r="C16523" t="str">
            <v>AW00027521</v>
          </cell>
          <cell r="D16523"/>
          <cell r="E16523" t="str">
            <v>Gabriel</v>
          </cell>
          <cell r="F16523" t="str">
            <v>G</v>
          </cell>
          <cell r="G16523" t="str">
            <v>Foster</v>
          </cell>
          <cell r="H16523" t="str">
            <v>Gabriel G Foster</v>
          </cell>
          <cell r="I16523" t="b">
            <v>0</v>
          </cell>
          <cell r="J16523">
            <v>28963</v>
          </cell>
          <cell r="K16523" t="str">
            <v>S</v>
          </cell>
          <cell r="L16523"/>
          <cell r="M16523" t="str">
            <v>M</v>
          </cell>
          <cell r="N16523" t="str">
            <v>gabriel13@adventure-works.com</v>
          </cell>
          <cell r="O16523">
            <v>80000</v>
          </cell>
          <cell r="P16523">
            <v>0</v>
          </cell>
          <cell r="Q16523">
            <v>0</v>
          </cell>
          <cell r="R16523" t="str">
            <v>Bachelors</v>
          </cell>
          <cell r="S16523" t="str">
            <v>Licenciatura</v>
          </cell>
          <cell r="T16523" t="str">
            <v>Bac + 4</v>
          </cell>
          <cell r="U16523" t="str">
            <v>Management</v>
          </cell>
          <cell r="V16523" t="str">
            <v>Gestión</v>
          </cell>
          <cell r="W16523" t="str">
            <v>Direction</v>
          </cell>
          <cell r="X16523" t="str">
            <v>0</v>
          </cell>
          <cell r="Y16523">
            <v>1</v>
          </cell>
          <cell r="Z16523" t="str">
            <v>8470 Cliffside Drive</v>
          </cell>
          <cell r="AA16523"/>
          <cell r="AB16523" t="str">
            <v>195-555-0181</v>
          </cell>
          <cell r="AC16523">
            <v>41269</v>
          </cell>
          <cell r="AD16523" t="str">
            <v>2-5 Miles</v>
          </cell>
        </row>
        <row r="16524">
          <cell r="A16524">
            <v>27522</v>
          </cell>
          <cell r="B16524">
            <v>53</v>
          </cell>
          <cell r="C16524" t="str">
            <v>AW00027522</v>
          </cell>
          <cell r="D16524"/>
          <cell r="E16524" t="str">
            <v>Madeline</v>
          </cell>
          <cell r="F16524" t="str">
            <v>A</v>
          </cell>
          <cell r="G16524" t="str">
            <v>Carter</v>
          </cell>
          <cell r="H16524" t="str">
            <v>Madeline A Carter</v>
          </cell>
          <cell r="I16524" t="b">
            <v>0</v>
          </cell>
          <cell r="J16524">
            <v>29252</v>
          </cell>
          <cell r="K16524" t="str">
            <v>M</v>
          </cell>
          <cell r="L16524"/>
          <cell r="M16524" t="str">
            <v>F</v>
          </cell>
          <cell r="N16524" t="str">
            <v>madeline10@adventure-works.com</v>
          </cell>
          <cell r="O16524">
            <v>50000</v>
          </cell>
          <cell r="P16524">
            <v>0</v>
          </cell>
          <cell r="Q16524">
            <v>0</v>
          </cell>
          <cell r="R16524" t="str">
            <v>High School</v>
          </cell>
          <cell r="S16524" t="str">
            <v>Educación secundaria</v>
          </cell>
          <cell r="T16524" t="str">
            <v>Bac + 2</v>
          </cell>
          <cell r="U16524" t="str">
            <v>Professional</v>
          </cell>
          <cell r="V16524" t="str">
            <v>Profesional</v>
          </cell>
          <cell r="W16524" t="str">
            <v>Cadre</v>
          </cell>
          <cell r="X16524" t="str">
            <v>1</v>
          </cell>
          <cell r="Y16524">
            <v>2</v>
          </cell>
          <cell r="Z16524" t="str">
            <v>7281 Running Springs Rd.</v>
          </cell>
          <cell r="AA16524"/>
          <cell r="AB16524" t="str">
            <v>976-555-0125</v>
          </cell>
          <cell r="AC16524">
            <v>41488</v>
          </cell>
          <cell r="AD16524" t="str">
            <v>5-10 Miles</v>
          </cell>
        </row>
        <row r="16525">
          <cell r="A16525">
            <v>27523</v>
          </cell>
          <cell r="B16525">
            <v>609</v>
          </cell>
          <cell r="C16525" t="str">
            <v>AW00027523</v>
          </cell>
          <cell r="D16525"/>
          <cell r="E16525" t="str">
            <v>Kayla</v>
          </cell>
          <cell r="F16525" t="str">
            <v>E</v>
          </cell>
          <cell r="G16525" t="str">
            <v>Martin</v>
          </cell>
          <cell r="H16525" t="str">
            <v>Kayla E Martin</v>
          </cell>
          <cell r="I16525" t="b">
            <v>0</v>
          </cell>
          <cell r="J16525">
            <v>29115</v>
          </cell>
          <cell r="K16525" t="str">
            <v>S</v>
          </cell>
          <cell r="L16525"/>
          <cell r="M16525" t="str">
            <v>F</v>
          </cell>
          <cell r="N16525" t="str">
            <v>kayla15@adventure-works.com</v>
          </cell>
          <cell r="O16525">
            <v>50000</v>
          </cell>
          <cell r="P16525">
            <v>0</v>
          </cell>
          <cell r="Q16525">
            <v>0</v>
          </cell>
          <cell r="R16525" t="str">
            <v>High School</v>
          </cell>
          <cell r="S16525" t="str">
            <v>Educación secundaria</v>
          </cell>
          <cell r="T16525" t="str">
            <v>Bac + 2</v>
          </cell>
          <cell r="U16525" t="str">
            <v>Professional</v>
          </cell>
          <cell r="V16525" t="str">
            <v>Profesional</v>
          </cell>
          <cell r="W16525" t="str">
            <v>Cadre</v>
          </cell>
          <cell r="X16525" t="str">
            <v>0</v>
          </cell>
          <cell r="Y16525">
            <v>2</v>
          </cell>
          <cell r="Z16525" t="str">
            <v>7207 Peabody Road</v>
          </cell>
          <cell r="AA16525"/>
          <cell r="AB16525" t="str">
            <v>998-555-0163</v>
          </cell>
          <cell r="AC16525">
            <v>41262</v>
          </cell>
          <cell r="AD16525" t="str">
            <v>1-2 Miles</v>
          </cell>
        </row>
        <row r="16526">
          <cell r="A16526">
            <v>27524</v>
          </cell>
          <cell r="B16526">
            <v>612</v>
          </cell>
          <cell r="C16526" t="str">
            <v>AW00027524</v>
          </cell>
          <cell r="D16526"/>
          <cell r="E16526" t="str">
            <v>Denise</v>
          </cell>
          <cell r="F16526" t="str">
            <v>C</v>
          </cell>
          <cell r="G16526" t="str">
            <v>Suri</v>
          </cell>
          <cell r="H16526" t="str">
            <v>Denise C Suri</v>
          </cell>
          <cell r="I16526" t="b">
            <v>0</v>
          </cell>
          <cell r="J16526">
            <v>29351</v>
          </cell>
          <cell r="K16526" t="str">
            <v>S</v>
          </cell>
          <cell r="L16526"/>
          <cell r="M16526" t="str">
            <v>F</v>
          </cell>
          <cell r="N16526" t="str">
            <v>denise3@adventure-works.com</v>
          </cell>
          <cell r="O16526">
            <v>50000</v>
          </cell>
          <cell r="P16526">
            <v>0</v>
          </cell>
          <cell r="Q16526">
            <v>0</v>
          </cell>
          <cell r="R16526" t="str">
            <v>Partial High School</v>
          </cell>
          <cell r="S16526" t="str">
            <v>Educación secundaria (en curso)</v>
          </cell>
          <cell r="T16526" t="str">
            <v>Niveau bac</v>
          </cell>
          <cell r="U16526" t="str">
            <v>Skilled Manual</v>
          </cell>
          <cell r="V16526" t="str">
            <v>Obrero especializado</v>
          </cell>
          <cell r="W16526" t="str">
            <v>Technicien</v>
          </cell>
          <cell r="X16526" t="str">
            <v>0</v>
          </cell>
          <cell r="Y16526">
            <v>2</v>
          </cell>
          <cell r="Z16526" t="str">
            <v>7177 Danesta Dr.</v>
          </cell>
          <cell r="AA16526"/>
          <cell r="AB16526" t="str">
            <v>863-555-0122</v>
          </cell>
          <cell r="AC16526">
            <v>41266</v>
          </cell>
          <cell r="AD16526" t="str">
            <v>1-2 Miles</v>
          </cell>
        </row>
        <row r="16527">
          <cell r="A16527">
            <v>27525</v>
          </cell>
          <cell r="B16527">
            <v>614</v>
          </cell>
          <cell r="C16527" t="str">
            <v>AW00027525</v>
          </cell>
          <cell r="D16527"/>
          <cell r="E16527" t="str">
            <v>Ariana</v>
          </cell>
          <cell r="F16527" t="str">
            <v>K</v>
          </cell>
          <cell r="G16527" t="str">
            <v>Sanders</v>
          </cell>
          <cell r="H16527" t="str">
            <v>Ariana K Sanders</v>
          </cell>
          <cell r="I16527" t="b">
            <v>0</v>
          </cell>
          <cell r="J16527">
            <v>29201</v>
          </cell>
          <cell r="K16527" t="str">
            <v>M</v>
          </cell>
          <cell r="L16527"/>
          <cell r="M16527" t="str">
            <v>F</v>
          </cell>
          <cell r="N16527" t="str">
            <v>ariana3@adventure-works.com</v>
          </cell>
          <cell r="O16527">
            <v>60000</v>
          </cell>
          <cell r="P16527">
            <v>0</v>
          </cell>
          <cell r="Q16527">
            <v>0</v>
          </cell>
          <cell r="R16527" t="str">
            <v>Partial College</v>
          </cell>
          <cell r="S16527" t="str">
            <v>Estudios universitarios (en curso)</v>
          </cell>
          <cell r="T16527" t="str">
            <v>Baccalauréat</v>
          </cell>
          <cell r="U16527" t="str">
            <v>Professional</v>
          </cell>
          <cell r="V16527" t="str">
            <v>Profesional</v>
          </cell>
          <cell r="W16527" t="str">
            <v>Cadre</v>
          </cell>
          <cell r="X16527" t="str">
            <v>0</v>
          </cell>
          <cell r="Y16527">
            <v>2</v>
          </cell>
          <cell r="Z16527" t="str">
            <v>8742 Twinview Place</v>
          </cell>
          <cell r="AA16527"/>
          <cell r="AB16527" t="str">
            <v>736-555-0192</v>
          </cell>
          <cell r="AC16527">
            <v>41341</v>
          </cell>
          <cell r="AD16527" t="str">
            <v>1-2 Miles</v>
          </cell>
        </row>
        <row r="16528">
          <cell r="A16528">
            <v>27526</v>
          </cell>
          <cell r="B16528">
            <v>300</v>
          </cell>
          <cell r="C16528" t="str">
            <v>AW00027526</v>
          </cell>
          <cell r="D16528"/>
          <cell r="E16528" t="str">
            <v>Ramon</v>
          </cell>
          <cell r="F16528" t="str">
            <v>D</v>
          </cell>
          <cell r="G16528" t="str">
            <v>Ma</v>
          </cell>
          <cell r="H16528" t="str">
            <v>Ramon D Ma</v>
          </cell>
          <cell r="I16528" t="b">
            <v>0</v>
          </cell>
          <cell r="J16528">
            <v>29380</v>
          </cell>
          <cell r="K16528" t="str">
            <v>M</v>
          </cell>
          <cell r="L16528"/>
          <cell r="M16528" t="str">
            <v>M</v>
          </cell>
          <cell r="N16528" t="str">
            <v>ramon14@adventure-works.com</v>
          </cell>
          <cell r="O16528">
            <v>60000</v>
          </cell>
          <cell r="P16528">
            <v>0</v>
          </cell>
          <cell r="Q16528">
            <v>0</v>
          </cell>
          <cell r="R16528" t="str">
            <v>Partial College</v>
          </cell>
          <cell r="S16528" t="str">
            <v>Estudios universitarios (en curso)</v>
          </cell>
          <cell r="T16528" t="str">
            <v>Baccalauréat</v>
          </cell>
          <cell r="U16528" t="str">
            <v>Professional</v>
          </cell>
          <cell r="V16528" t="str">
            <v>Profesional</v>
          </cell>
          <cell r="W16528" t="str">
            <v>Cadre</v>
          </cell>
          <cell r="X16528" t="str">
            <v>1</v>
          </cell>
          <cell r="Y16528">
            <v>2</v>
          </cell>
          <cell r="Z16528" t="str">
            <v>8565 Marie Drive</v>
          </cell>
          <cell r="AA16528"/>
          <cell r="AB16528" t="str">
            <v>410-555-0133</v>
          </cell>
          <cell r="AC16528">
            <v>41355</v>
          </cell>
          <cell r="AD16528" t="str">
            <v>5-10 Miles</v>
          </cell>
        </row>
        <row r="16529">
          <cell r="A16529">
            <v>27527</v>
          </cell>
          <cell r="B16529">
            <v>311</v>
          </cell>
          <cell r="C16529" t="str">
            <v>AW00027527</v>
          </cell>
          <cell r="D16529"/>
          <cell r="E16529" t="str">
            <v>Tina</v>
          </cell>
          <cell r="F16529"/>
          <cell r="G16529" t="str">
            <v>Sanchez</v>
          </cell>
          <cell r="H16529" t="str">
            <v>Tina  Sanchez</v>
          </cell>
          <cell r="I16529" t="b">
            <v>0</v>
          </cell>
          <cell r="J16529">
            <v>30409</v>
          </cell>
          <cell r="K16529" t="str">
            <v>S</v>
          </cell>
          <cell r="L16529"/>
          <cell r="M16529" t="str">
            <v>F</v>
          </cell>
          <cell r="N16529" t="str">
            <v>tina22@adventure-works.com</v>
          </cell>
          <cell r="O16529">
            <v>120000</v>
          </cell>
          <cell r="P16529">
            <v>2</v>
          </cell>
          <cell r="Q16529">
            <v>2</v>
          </cell>
          <cell r="R16529" t="str">
            <v>Bachelors</v>
          </cell>
          <cell r="S16529" t="str">
            <v>Licenciatura</v>
          </cell>
          <cell r="T16529" t="str">
            <v>Bac + 4</v>
          </cell>
          <cell r="U16529" t="str">
            <v>Management</v>
          </cell>
          <cell r="V16529" t="str">
            <v>Gestión</v>
          </cell>
          <cell r="W16529" t="str">
            <v>Direction</v>
          </cell>
          <cell r="X16529" t="str">
            <v>0</v>
          </cell>
          <cell r="Y16529">
            <v>3</v>
          </cell>
          <cell r="Z16529" t="str">
            <v>4155 Bayberry Dr.</v>
          </cell>
          <cell r="AA16529"/>
          <cell r="AB16529" t="str">
            <v>785-555-0116</v>
          </cell>
          <cell r="AC16529">
            <v>41258</v>
          </cell>
          <cell r="AD16529" t="str">
            <v>0-1 Miles</v>
          </cell>
        </row>
        <row r="16530">
          <cell r="A16530">
            <v>27528</v>
          </cell>
          <cell r="B16530">
            <v>338</v>
          </cell>
          <cell r="C16530" t="str">
            <v>AW00027528</v>
          </cell>
          <cell r="D16530"/>
          <cell r="E16530" t="str">
            <v>Jade</v>
          </cell>
          <cell r="F16530" t="str">
            <v>D</v>
          </cell>
          <cell r="G16530" t="str">
            <v>Stewart</v>
          </cell>
          <cell r="H16530" t="str">
            <v>Jade D Stewart</v>
          </cell>
          <cell r="I16530" t="b">
            <v>0</v>
          </cell>
          <cell r="J16530">
            <v>28235</v>
          </cell>
          <cell r="K16530" t="str">
            <v>M</v>
          </cell>
          <cell r="L16530"/>
          <cell r="M16530" t="str">
            <v>F</v>
          </cell>
          <cell r="N16530" t="str">
            <v>jade18@adventure-works.com</v>
          </cell>
          <cell r="O16530">
            <v>130000</v>
          </cell>
          <cell r="P16530">
            <v>0</v>
          </cell>
          <cell r="Q16530">
            <v>1</v>
          </cell>
          <cell r="R16530" t="str">
            <v>Graduate Degree</v>
          </cell>
          <cell r="S16530" t="str">
            <v>Estudios de postgrado</v>
          </cell>
          <cell r="T16530" t="str">
            <v>Bac + 3</v>
          </cell>
          <cell r="U16530" t="str">
            <v>Management</v>
          </cell>
          <cell r="V16530" t="str">
            <v>Gestión</v>
          </cell>
          <cell r="W16530" t="str">
            <v>Direction</v>
          </cell>
          <cell r="X16530" t="str">
            <v>1</v>
          </cell>
          <cell r="Y16530">
            <v>4</v>
          </cell>
          <cell r="Z16530" t="str">
            <v>2058 Richard Ave</v>
          </cell>
          <cell r="AA16530"/>
          <cell r="AB16530" t="str">
            <v>160-555-0117</v>
          </cell>
          <cell r="AC16530">
            <v>41527</v>
          </cell>
          <cell r="AD16530" t="str">
            <v>0-1 Miles</v>
          </cell>
        </row>
        <row r="16531">
          <cell r="A16531">
            <v>27529</v>
          </cell>
          <cell r="B16531">
            <v>358</v>
          </cell>
          <cell r="C16531" t="str">
            <v>AW00027529</v>
          </cell>
          <cell r="D16531"/>
          <cell r="E16531" t="str">
            <v>Rachel</v>
          </cell>
          <cell r="F16531" t="str">
            <v>S</v>
          </cell>
          <cell r="G16531" t="str">
            <v>White</v>
          </cell>
          <cell r="H16531" t="str">
            <v>Rachel S White</v>
          </cell>
          <cell r="I16531" t="b">
            <v>0</v>
          </cell>
          <cell r="J16531">
            <v>26160</v>
          </cell>
          <cell r="K16531" t="str">
            <v>M</v>
          </cell>
          <cell r="L16531"/>
          <cell r="M16531" t="str">
            <v>F</v>
          </cell>
          <cell r="N16531" t="str">
            <v>rachel15@adventure-works.com</v>
          </cell>
          <cell r="O16531">
            <v>130000</v>
          </cell>
          <cell r="P16531">
            <v>1</v>
          </cell>
          <cell r="Q16531">
            <v>1</v>
          </cell>
          <cell r="R16531" t="str">
            <v>Graduate Degree</v>
          </cell>
          <cell r="S16531" t="str">
            <v>Estudios de postgrado</v>
          </cell>
          <cell r="T16531" t="str">
            <v>Bac + 3</v>
          </cell>
          <cell r="U16531" t="str">
            <v>Management</v>
          </cell>
          <cell r="V16531" t="str">
            <v>Gestión</v>
          </cell>
          <cell r="W16531" t="str">
            <v>Direction</v>
          </cell>
          <cell r="X16531" t="str">
            <v>1</v>
          </cell>
          <cell r="Y16531">
            <v>4</v>
          </cell>
          <cell r="Z16531" t="str">
            <v>9512 Adria Dr.</v>
          </cell>
          <cell r="AA16531"/>
          <cell r="AB16531" t="str">
            <v>454-555-0144</v>
          </cell>
          <cell r="AC16531">
            <v>41508</v>
          </cell>
          <cell r="AD16531" t="str">
            <v>0-1 Miles</v>
          </cell>
        </row>
        <row r="16532">
          <cell r="A16532">
            <v>27530</v>
          </cell>
          <cell r="B16532">
            <v>372</v>
          </cell>
          <cell r="C16532" t="str">
            <v>AW00027530</v>
          </cell>
          <cell r="D16532"/>
          <cell r="E16532" t="str">
            <v>Maria</v>
          </cell>
          <cell r="F16532"/>
          <cell r="G16532" t="str">
            <v>Ross</v>
          </cell>
          <cell r="H16532" t="str">
            <v>Maria  Ross</v>
          </cell>
          <cell r="I16532" t="b">
            <v>0</v>
          </cell>
          <cell r="J16532">
            <v>22969</v>
          </cell>
          <cell r="K16532" t="str">
            <v>M</v>
          </cell>
          <cell r="L16532"/>
          <cell r="M16532" t="str">
            <v>F</v>
          </cell>
          <cell r="N16532" t="str">
            <v>maria27@adventure-works.com</v>
          </cell>
          <cell r="O16532">
            <v>70000</v>
          </cell>
          <cell r="P16532">
            <v>2</v>
          </cell>
          <cell r="Q16532">
            <v>0</v>
          </cell>
          <cell r="R16532" t="str">
            <v>Partial High School</v>
          </cell>
          <cell r="S16532" t="str">
            <v>Educación secundaria (en curso)</v>
          </cell>
          <cell r="T16532" t="str">
            <v>Niveau bac</v>
          </cell>
          <cell r="U16532" t="str">
            <v>Skilled Manual</v>
          </cell>
          <cell r="V16532" t="str">
            <v>Obrero especializado</v>
          </cell>
          <cell r="W16532" t="str">
            <v>Technicien</v>
          </cell>
          <cell r="X16532" t="str">
            <v>1</v>
          </cell>
          <cell r="Y16532">
            <v>2</v>
          </cell>
          <cell r="Z16532" t="str">
            <v>7134 Oakwood Cir</v>
          </cell>
          <cell r="AA16532"/>
          <cell r="AB16532" t="str">
            <v>669-555-0171</v>
          </cell>
          <cell r="AC16532">
            <v>41357</v>
          </cell>
          <cell r="AD16532" t="str">
            <v>5-10 Miles</v>
          </cell>
        </row>
        <row r="16533">
          <cell r="A16533">
            <v>27531</v>
          </cell>
          <cell r="B16533">
            <v>635</v>
          </cell>
          <cell r="C16533" t="str">
            <v>AW00027531</v>
          </cell>
          <cell r="D16533"/>
          <cell r="E16533" t="str">
            <v>Abigail</v>
          </cell>
          <cell r="F16533" t="str">
            <v>E</v>
          </cell>
          <cell r="G16533" t="str">
            <v>Bailey</v>
          </cell>
          <cell r="H16533" t="str">
            <v>Abigail E Bailey</v>
          </cell>
          <cell r="I16533" t="b">
            <v>0</v>
          </cell>
          <cell r="J16533">
            <v>27433</v>
          </cell>
          <cell r="K16533" t="str">
            <v>S</v>
          </cell>
          <cell r="L16533"/>
          <cell r="M16533" t="str">
            <v>F</v>
          </cell>
          <cell r="N16533" t="str">
            <v>abigail11@adventure-works.com</v>
          </cell>
          <cell r="O16533">
            <v>40000</v>
          </cell>
          <cell r="P16533">
            <v>0</v>
          </cell>
          <cell r="Q16533">
            <v>0</v>
          </cell>
          <cell r="R16533" t="str">
            <v>Bachelors</v>
          </cell>
          <cell r="S16533" t="str">
            <v>Licenciatura</v>
          </cell>
          <cell r="T16533" t="str">
            <v>Bac + 4</v>
          </cell>
          <cell r="U16533" t="str">
            <v>Professional</v>
          </cell>
          <cell r="V16533" t="str">
            <v>Profesional</v>
          </cell>
          <cell r="W16533" t="str">
            <v>Cadre</v>
          </cell>
          <cell r="X16533" t="str">
            <v>0</v>
          </cell>
          <cell r="Y16533">
            <v>1</v>
          </cell>
          <cell r="Z16533" t="str">
            <v>2431 Keith Court</v>
          </cell>
          <cell r="AA16533"/>
          <cell r="AB16533" t="str">
            <v>329-555-0153</v>
          </cell>
          <cell r="AC16533">
            <v>41255</v>
          </cell>
          <cell r="AD16533" t="str">
            <v>0-1 Miles</v>
          </cell>
        </row>
        <row r="16534">
          <cell r="A16534">
            <v>27532</v>
          </cell>
          <cell r="B16534">
            <v>626</v>
          </cell>
          <cell r="C16534" t="str">
            <v>AW00027532</v>
          </cell>
          <cell r="D16534"/>
          <cell r="E16534" t="str">
            <v>Kaitlyn</v>
          </cell>
          <cell r="F16534"/>
          <cell r="G16534" t="str">
            <v>Flores</v>
          </cell>
          <cell r="H16534" t="str">
            <v>Kaitlyn  Flores</v>
          </cell>
          <cell r="I16534" t="b">
            <v>0</v>
          </cell>
          <cell r="J16534">
            <v>27486</v>
          </cell>
          <cell r="K16534" t="str">
            <v>S</v>
          </cell>
          <cell r="L16534"/>
          <cell r="M16534" t="str">
            <v>F</v>
          </cell>
          <cell r="N16534" t="str">
            <v>kaitlyn79@adventure-works.com</v>
          </cell>
          <cell r="O16534">
            <v>60000</v>
          </cell>
          <cell r="P16534">
            <v>4</v>
          </cell>
          <cell r="Q16534">
            <v>4</v>
          </cell>
          <cell r="R16534" t="str">
            <v>Bachelors</v>
          </cell>
          <cell r="S16534" t="str">
            <v>Licenciatura</v>
          </cell>
          <cell r="T16534" t="str">
            <v>Bac + 4</v>
          </cell>
          <cell r="U16534" t="str">
            <v>Skilled Manual</v>
          </cell>
          <cell r="V16534" t="str">
            <v>Obrero especializado</v>
          </cell>
          <cell r="W16534" t="str">
            <v>Technicien</v>
          </cell>
          <cell r="X16534" t="str">
            <v>1</v>
          </cell>
          <cell r="Y16534">
            <v>2</v>
          </cell>
          <cell r="Z16534" t="str">
            <v>1596 Bryce Dr</v>
          </cell>
          <cell r="AA16534"/>
          <cell r="AB16534" t="str">
            <v>713-555-0121</v>
          </cell>
          <cell r="AC16534">
            <v>41637</v>
          </cell>
          <cell r="AD16534" t="str">
            <v>2-5 Miles</v>
          </cell>
        </row>
        <row r="16535">
          <cell r="A16535">
            <v>27533</v>
          </cell>
          <cell r="B16535">
            <v>298</v>
          </cell>
          <cell r="C16535" t="str">
            <v>AW00027533</v>
          </cell>
          <cell r="D16535"/>
          <cell r="E16535" t="str">
            <v>Allison</v>
          </cell>
          <cell r="F16535" t="str">
            <v>C</v>
          </cell>
          <cell r="G16535" t="str">
            <v>Perez</v>
          </cell>
          <cell r="H16535" t="str">
            <v>Allison C Perez</v>
          </cell>
          <cell r="I16535" t="b">
            <v>0</v>
          </cell>
          <cell r="J16535">
            <v>25467</v>
          </cell>
          <cell r="K16535" t="str">
            <v>M</v>
          </cell>
          <cell r="L16535"/>
          <cell r="M16535" t="str">
            <v>F</v>
          </cell>
          <cell r="N16535" t="str">
            <v>allison35@adventure-works.com</v>
          </cell>
          <cell r="O16535">
            <v>60000</v>
          </cell>
          <cell r="P16535">
            <v>4</v>
          </cell>
          <cell r="Q16535">
            <v>4</v>
          </cell>
          <cell r="R16535" t="str">
            <v>Bachelors</v>
          </cell>
          <cell r="S16535" t="str">
            <v>Licenciatura</v>
          </cell>
          <cell r="T16535" t="str">
            <v>Bac + 4</v>
          </cell>
          <cell r="U16535" t="str">
            <v>Skilled Manual</v>
          </cell>
          <cell r="V16535" t="str">
            <v>Obrero especializado</v>
          </cell>
          <cell r="W16535" t="str">
            <v>Technicien</v>
          </cell>
          <cell r="X16535" t="str">
            <v>1</v>
          </cell>
          <cell r="Y16535">
            <v>2</v>
          </cell>
          <cell r="Z16535" t="str">
            <v>4890 Hacienda</v>
          </cell>
          <cell r="AA16535"/>
          <cell r="AB16535" t="str">
            <v>235-555-0114</v>
          </cell>
          <cell r="AC16535">
            <v>41380</v>
          </cell>
          <cell r="AD16535" t="str">
            <v>2-5 Miles</v>
          </cell>
        </row>
        <row r="16536">
          <cell r="A16536">
            <v>27534</v>
          </cell>
          <cell r="B16536">
            <v>302</v>
          </cell>
          <cell r="C16536" t="str">
            <v>AW00027534</v>
          </cell>
          <cell r="D16536"/>
          <cell r="E16536" t="str">
            <v>Candace</v>
          </cell>
          <cell r="F16536"/>
          <cell r="G16536" t="str">
            <v>Chapman</v>
          </cell>
          <cell r="H16536" t="str">
            <v>Candace  Chapman</v>
          </cell>
          <cell r="I16536" t="b">
            <v>0</v>
          </cell>
          <cell r="J16536">
            <v>25586</v>
          </cell>
          <cell r="K16536" t="str">
            <v>S</v>
          </cell>
          <cell r="L16536"/>
          <cell r="M16536" t="str">
            <v>F</v>
          </cell>
          <cell r="N16536" t="str">
            <v>candace1@adventure-works.com</v>
          </cell>
          <cell r="O16536">
            <v>60000</v>
          </cell>
          <cell r="P16536">
            <v>4</v>
          </cell>
          <cell r="Q16536">
            <v>4</v>
          </cell>
          <cell r="R16536" t="str">
            <v>Bachelors</v>
          </cell>
          <cell r="S16536" t="str">
            <v>Licenciatura</v>
          </cell>
          <cell r="T16536" t="str">
            <v>Bac + 4</v>
          </cell>
          <cell r="U16536" t="str">
            <v>Skilled Manual</v>
          </cell>
          <cell r="V16536" t="str">
            <v>Obrero especializado</v>
          </cell>
          <cell r="W16536" t="str">
            <v>Technicien</v>
          </cell>
          <cell r="X16536" t="str">
            <v>0</v>
          </cell>
          <cell r="Y16536">
            <v>3</v>
          </cell>
          <cell r="Z16536" t="str">
            <v>7173 Oak Creek Ct</v>
          </cell>
          <cell r="AA16536"/>
          <cell r="AB16536" t="str">
            <v>338-555-0171</v>
          </cell>
          <cell r="AC16536">
            <v>41250</v>
          </cell>
          <cell r="AD16536" t="str">
            <v>5-10 Miles</v>
          </cell>
        </row>
        <row r="16537">
          <cell r="A16537">
            <v>27535</v>
          </cell>
          <cell r="B16537">
            <v>360</v>
          </cell>
          <cell r="C16537" t="str">
            <v>AW00027535</v>
          </cell>
          <cell r="D16537"/>
          <cell r="E16537" t="str">
            <v>Ian</v>
          </cell>
          <cell r="F16537" t="str">
            <v>K</v>
          </cell>
          <cell r="G16537" t="str">
            <v>Cook</v>
          </cell>
          <cell r="H16537" t="str">
            <v>Ian K Cook</v>
          </cell>
          <cell r="I16537" t="b">
            <v>0</v>
          </cell>
          <cell r="J16537">
            <v>25500</v>
          </cell>
          <cell r="K16537" t="str">
            <v>S</v>
          </cell>
          <cell r="L16537"/>
          <cell r="M16537" t="str">
            <v>M</v>
          </cell>
          <cell r="N16537" t="str">
            <v>ian79@adventure-works.com</v>
          </cell>
          <cell r="O16537">
            <v>60000</v>
          </cell>
          <cell r="P16537">
            <v>5</v>
          </cell>
          <cell r="Q16537">
            <v>5</v>
          </cell>
          <cell r="R16537" t="str">
            <v>Bachelors</v>
          </cell>
          <cell r="S16537" t="str">
            <v>Licenciatura</v>
          </cell>
          <cell r="T16537" t="str">
            <v>Bac + 4</v>
          </cell>
          <cell r="U16537" t="str">
            <v>Skilled Manual</v>
          </cell>
          <cell r="V16537" t="str">
            <v>Obrero especializado</v>
          </cell>
          <cell r="W16537" t="str">
            <v>Technicien</v>
          </cell>
          <cell r="X16537" t="str">
            <v>1</v>
          </cell>
          <cell r="Y16537">
            <v>3</v>
          </cell>
          <cell r="Z16537" t="str">
            <v>9234 Westbury Drive</v>
          </cell>
          <cell r="AA16537"/>
          <cell r="AB16537" t="str">
            <v>561-555-0115</v>
          </cell>
          <cell r="AC16537">
            <v>41248</v>
          </cell>
          <cell r="AD16537" t="str">
            <v>10+ Miles</v>
          </cell>
        </row>
        <row r="16538">
          <cell r="A16538">
            <v>27536</v>
          </cell>
          <cell r="B16538">
            <v>69</v>
          </cell>
          <cell r="C16538" t="str">
            <v>AW00027536</v>
          </cell>
          <cell r="D16538"/>
          <cell r="E16538" t="str">
            <v>Victoria</v>
          </cell>
          <cell r="F16538" t="str">
            <v>R</v>
          </cell>
          <cell r="G16538" t="str">
            <v>Wilson</v>
          </cell>
          <cell r="H16538" t="str">
            <v>Victoria R Wilson</v>
          </cell>
          <cell r="I16538" t="b">
            <v>0</v>
          </cell>
          <cell r="J16538">
            <v>29546</v>
          </cell>
          <cell r="K16538" t="str">
            <v>M</v>
          </cell>
          <cell r="L16538"/>
          <cell r="M16538" t="str">
            <v>F</v>
          </cell>
          <cell r="N16538" t="str">
            <v>victoria8@adventure-works.com</v>
          </cell>
          <cell r="O16538">
            <v>60000</v>
          </cell>
          <cell r="P16538">
            <v>4</v>
          </cell>
          <cell r="Q16538">
            <v>2</v>
          </cell>
          <cell r="R16538" t="str">
            <v>Bachelors</v>
          </cell>
          <cell r="S16538" t="str">
            <v>Licenciatura</v>
          </cell>
          <cell r="T16538" t="str">
            <v>Bac + 4</v>
          </cell>
          <cell r="U16538" t="str">
            <v>Skilled Manual</v>
          </cell>
          <cell r="V16538" t="str">
            <v>Obrero especializado</v>
          </cell>
          <cell r="W16538" t="str">
            <v>Technicien</v>
          </cell>
          <cell r="X16538" t="str">
            <v>1</v>
          </cell>
          <cell r="Y16538">
            <v>2</v>
          </cell>
          <cell r="Z16538" t="str">
            <v>794 Singingwood Court</v>
          </cell>
          <cell r="AA16538"/>
          <cell r="AB16538" t="str">
            <v>291-555-0145</v>
          </cell>
          <cell r="AC16538">
            <v>41238</v>
          </cell>
          <cell r="AD16538" t="str">
            <v>2-5 Miles</v>
          </cell>
        </row>
        <row r="16539">
          <cell r="A16539">
            <v>27537</v>
          </cell>
          <cell r="B16539">
            <v>348</v>
          </cell>
          <cell r="C16539" t="str">
            <v>AW00027537</v>
          </cell>
          <cell r="D16539"/>
          <cell r="E16539" t="str">
            <v>Amanda</v>
          </cell>
          <cell r="F16539" t="str">
            <v>A</v>
          </cell>
          <cell r="G16539" t="str">
            <v>Bryant</v>
          </cell>
          <cell r="H16539" t="str">
            <v>Amanda A Bryant</v>
          </cell>
          <cell r="I16539" t="b">
            <v>0</v>
          </cell>
          <cell r="J16539">
            <v>27078</v>
          </cell>
          <cell r="K16539" t="str">
            <v>M</v>
          </cell>
          <cell r="L16539"/>
          <cell r="M16539" t="str">
            <v>F</v>
          </cell>
          <cell r="N16539" t="str">
            <v>amanda39@adventure-works.com</v>
          </cell>
          <cell r="O16539">
            <v>70000</v>
          </cell>
          <cell r="P16539">
            <v>4</v>
          </cell>
          <cell r="Q16539">
            <v>2</v>
          </cell>
          <cell r="R16539" t="str">
            <v>Bachelors</v>
          </cell>
          <cell r="S16539" t="str">
            <v>Licenciatura</v>
          </cell>
          <cell r="T16539" t="str">
            <v>Bac + 4</v>
          </cell>
          <cell r="U16539" t="str">
            <v>Professional</v>
          </cell>
          <cell r="V16539" t="str">
            <v>Profesional</v>
          </cell>
          <cell r="W16539" t="str">
            <v>Cadre</v>
          </cell>
          <cell r="X16539" t="str">
            <v>1</v>
          </cell>
          <cell r="Y16539">
            <v>2</v>
          </cell>
          <cell r="Z16539" t="str">
            <v>5520 Sierra Ridge</v>
          </cell>
          <cell r="AA16539"/>
          <cell r="AB16539" t="str">
            <v>628-555-0156</v>
          </cell>
          <cell r="AC16539">
            <v>41248</v>
          </cell>
          <cell r="AD16539" t="str">
            <v>2-5 Miles</v>
          </cell>
        </row>
        <row r="16540">
          <cell r="A16540">
            <v>27538</v>
          </cell>
          <cell r="B16540">
            <v>536</v>
          </cell>
          <cell r="C16540" t="str">
            <v>AW00027538</v>
          </cell>
          <cell r="D16540"/>
          <cell r="E16540" t="str">
            <v>José</v>
          </cell>
          <cell r="F16540" t="str">
            <v>J</v>
          </cell>
          <cell r="G16540" t="str">
            <v>Jackson</v>
          </cell>
          <cell r="H16540" t="str">
            <v>José J Jackson</v>
          </cell>
          <cell r="I16540" t="b">
            <v>0</v>
          </cell>
          <cell r="J16540">
            <v>25063</v>
          </cell>
          <cell r="K16540" t="str">
            <v>M</v>
          </cell>
          <cell r="L16540"/>
          <cell r="M16540" t="str">
            <v>M</v>
          </cell>
          <cell r="N16540" t="str">
            <v>josé73@adventure-works.com</v>
          </cell>
          <cell r="O16540">
            <v>70000</v>
          </cell>
          <cell r="P16540">
            <v>4</v>
          </cell>
          <cell r="Q16540">
            <v>2</v>
          </cell>
          <cell r="R16540" t="str">
            <v>Bachelors</v>
          </cell>
          <cell r="S16540" t="str">
            <v>Licenciatura</v>
          </cell>
          <cell r="T16540" t="str">
            <v>Bac + 4</v>
          </cell>
          <cell r="U16540" t="str">
            <v>Professional</v>
          </cell>
          <cell r="V16540" t="str">
            <v>Profesional</v>
          </cell>
          <cell r="W16540" t="str">
            <v>Cadre</v>
          </cell>
          <cell r="X16540" t="str">
            <v>1</v>
          </cell>
          <cell r="Y16540">
            <v>2</v>
          </cell>
          <cell r="Z16540" t="str">
            <v>508 Somerset Place</v>
          </cell>
          <cell r="AA16540"/>
          <cell r="AB16540" t="str">
            <v>132-555-0136</v>
          </cell>
          <cell r="AC16540">
            <v>41659</v>
          </cell>
          <cell r="AD16540" t="str">
            <v>2-5 Miles</v>
          </cell>
        </row>
        <row r="16541">
          <cell r="A16541">
            <v>27539</v>
          </cell>
          <cell r="B16541">
            <v>310</v>
          </cell>
          <cell r="C16541" t="str">
            <v>AW00027539</v>
          </cell>
          <cell r="D16541"/>
          <cell r="E16541" t="str">
            <v>Samuel</v>
          </cell>
          <cell r="F16541" t="str">
            <v>L</v>
          </cell>
          <cell r="G16541" t="str">
            <v>Winston</v>
          </cell>
          <cell r="H16541" t="str">
            <v>Samuel L Winston</v>
          </cell>
          <cell r="I16541" t="b">
            <v>0</v>
          </cell>
          <cell r="J16541">
            <v>27035</v>
          </cell>
          <cell r="K16541" t="str">
            <v>S</v>
          </cell>
          <cell r="L16541"/>
          <cell r="M16541" t="str">
            <v>M</v>
          </cell>
          <cell r="N16541" t="str">
            <v>samuel69@adventure-works.com</v>
          </cell>
          <cell r="O16541">
            <v>70000</v>
          </cell>
          <cell r="P16541">
            <v>0</v>
          </cell>
          <cell r="Q16541">
            <v>0</v>
          </cell>
          <cell r="R16541" t="str">
            <v>Bachelors</v>
          </cell>
          <cell r="S16541" t="str">
            <v>Licenciatura</v>
          </cell>
          <cell r="T16541" t="str">
            <v>Bac + 4</v>
          </cell>
          <cell r="U16541" t="str">
            <v>Professional</v>
          </cell>
          <cell r="V16541" t="str">
            <v>Profesional</v>
          </cell>
          <cell r="W16541" t="str">
            <v>Cadre</v>
          </cell>
          <cell r="X16541" t="str">
            <v>0</v>
          </cell>
          <cell r="Y16541">
            <v>1</v>
          </cell>
          <cell r="Z16541" t="str">
            <v>3372 Mobile Lane</v>
          </cell>
          <cell r="AA16541"/>
          <cell r="AB16541" t="str">
            <v>618-555-0112</v>
          </cell>
          <cell r="AC16541">
            <v>41269</v>
          </cell>
          <cell r="AD16541" t="str">
            <v>2-5 Miles</v>
          </cell>
        </row>
        <row r="16542">
          <cell r="A16542">
            <v>27540</v>
          </cell>
          <cell r="B16542">
            <v>325</v>
          </cell>
          <cell r="C16542" t="str">
            <v>AW00027540</v>
          </cell>
          <cell r="D16542"/>
          <cell r="E16542" t="str">
            <v>Jacqueline</v>
          </cell>
          <cell r="F16542" t="str">
            <v>L</v>
          </cell>
          <cell r="G16542" t="str">
            <v>Butler</v>
          </cell>
          <cell r="H16542" t="str">
            <v>Jacqueline L Butler</v>
          </cell>
          <cell r="I16542" t="b">
            <v>0</v>
          </cell>
          <cell r="J16542">
            <v>27152</v>
          </cell>
          <cell r="K16542" t="str">
            <v>S</v>
          </cell>
          <cell r="L16542"/>
          <cell r="M16542" t="str">
            <v>F</v>
          </cell>
          <cell r="N16542" t="str">
            <v>jacqueline15@adventure-works.com</v>
          </cell>
          <cell r="O16542">
            <v>70000</v>
          </cell>
          <cell r="P16542">
            <v>0</v>
          </cell>
          <cell r="Q16542">
            <v>0</v>
          </cell>
          <cell r="R16542" t="str">
            <v>Bachelors</v>
          </cell>
          <cell r="S16542" t="str">
            <v>Licenciatura</v>
          </cell>
          <cell r="T16542" t="str">
            <v>Bac + 4</v>
          </cell>
          <cell r="U16542" t="str">
            <v>Professional</v>
          </cell>
          <cell r="V16542" t="str">
            <v>Profesional</v>
          </cell>
          <cell r="W16542" t="str">
            <v>Cadre</v>
          </cell>
          <cell r="X16542" t="str">
            <v>0</v>
          </cell>
          <cell r="Y16542">
            <v>1</v>
          </cell>
          <cell r="Z16542" t="str">
            <v>3995 Sudden Loop</v>
          </cell>
          <cell r="AA16542"/>
          <cell r="AB16542" t="str">
            <v>669-555-0115</v>
          </cell>
          <cell r="AC16542">
            <v>41261</v>
          </cell>
          <cell r="AD16542" t="str">
            <v>0-1 Miles</v>
          </cell>
        </row>
        <row r="16543">
          <cell r="A16543">
            <v>27541</v>
          </cell>
          <cell r="B16543">
            <v>347</v>
          </cell>
          <cell r="C16543" t="str">
            <v>AW00027541</v>
          </cell>
          <cell r="D16543"/>
          <cell r="E16543" t="str">
            <v>Samantha</v>
          </cell>
          <cell r="F16543"/>
          <cell r="G16543" t="str">
            <v>Martin</v>
          </cell>
          <cell r="H16543" t="str">
            <v>Samantha  Martin</v>
          </cell>
          <cell r="I16543" t="b">
            <v>0</v>
          </cell>
          <cell r="J16543">
            <v>27130</v>
          </cell>
          <cell r="K16543" t="str">
            <v>S</v>
          </cell>
          <cell r="L16543"/>
          <cell r="M16543" t="str">
            <v>F</v>
          </cell>
          <cell r="N16543" t="str">
            <v>samantha16@adventure-works.com</v>
          </cell>
          <cell r="O16543">
            <v>70000</v>
          </cell>
          <cell r="P16543">
            <v>0</v>
          </cell>
          <cell r="Q16543">
            <v>0</v>
          </cell>
          <cell r="R16543" t="str">
            <v>Bachelors</v>
          </cell>
          <cell r="S16543" t="str">
            <v>Licenciatura</v>
          </cell>
          <cell r="T16543" t="str">
            <v>Bac + 4</v>
          </cell>
          <cell r="U16543" t="str">
            <v>Professional</v>
          </cell>
          <cell r="V16543" t="str">
            <v>Profesional</v>
          </cell>
          <cell r="W16543" t="str">
            <v>Cadre</v>
          </cell>
          <cell r="X16543" t="str">
            <v>1</v>
          </cell>
          <cell r="Y16543">
            <v>1</v>
          </cell>
          <cell r="Z16543" t="str">
            <v>2381 Tupelo Drive</v>
          </cell>
          <cell r="AA16543"/>
          <cell r="AB16543" t="str">
            <v>706-555-0194</v>
          </cell>
          <cell r="AC16543">
            <v>41250</v>
          </cell>
          <cell r="AD16543" t="str">
            <v>2-5 Miles</v>
          </cell>
        </row>
        <row r="16544">
          <cell r="A16544">
            <v>27542</v>
          </cell>
          <cell r="B16544">
            <v>616</v>
          </cell>
          <cell r="C16544" t="str">
            <v>AW00027542</v>
          </cell>
          <cell r="D16544"/>
          <cell r="E16544" t="str">
            <v>Jessica</v>
          </cell>
          <cell r="F16544" t="str">
            <v>M</v>
          </cell>
          <cell r="G16544" t="str">
            <v>Rivera</v>
          </cell>
          <cell r="H16544" t="str">
            <v>Jessica M Rivera</v>
          </cell>
          <cell r="I16544" t="b">
            <v>0</v>
          </cell>
          <cell r="J16544">
            <v>24777</v>
          </cell>
          <cell r="K16544" t="str">
            <v>M</v>
          </cell>
          <cell r="L16544"/>
          <cell r="M16544" t="str">
            <v>F</v>
          </cell>
          <cell r="N16544" t="str">
            <v>jessica10@adventure-works.com</v>
          </cell>
          <cell r="O16544">
            <v>70000</v>
          </cell>
          <cell r="P16544">
            <v>1</v>
          </cell>
          <cell r="Q16544">
            <v>0</v>
          </cell>
          <cell r="R16544" t="str">
            <v>Bachelors</v>
          </cell>
          <cell r="S16544" t="str">
            <v>Licenciatura</v>
          </cell>
          <cell r="T16544" t="str">
            <v>Bac + 4</v>
          </cell>
          <cell r="U16544" t="str">
            <v>Professional</v>
          </cell>
          <cell r="V16544" t="str">
            <v>Profesional</v>
          </cell>
          <cell r="W16544" t="str">
            <v>Cadre</v>
          </cell>
          <cell r="X16544" t="str">
            <v>1</v>
          </cell>
          <cell r="Y16544">
            <v>1</v>
          </cell>
          <cell r="Z16544" t="str">
            <v>1329 San Jose</v>
          </cell>
          <cell r="AA16544"/>
          <cell r="AB16544" t="str">
            <v>732-555-0142</v>
          </cell>
          <cell r="AC16544">
            <v>41249</v>
          </cell>
          <cell r="AD16544" t="str">
            <v>2-5 Miles</v>
          </cell>
        </row>
        <row r="16545">
          <cell r="A16545">
            <v>27543</v>
          </cell>
          <cell r="B16545">
            <v>348</v>
          </cell>
          <cell r="C16545" t="str">
            <v>AW00027543</v>
          </cell>
          <cell r="D16545"/>
          <cell r="E16545" t="str">
            <v>Katherine</v>
          </cell>
          <cell r="F16545" t="str">
            <v>P</v>
          </cell>
          <cell r="G16545" t="str">
            <v>Griffin</v>
          </cell>
          <cell r="H16545" t="str">
            <v>Katherine P Griffin</v>
          </cell>
          <cell r="I16545" t="b">
            <v>0</v>
          </cell>
          <cell r="J16545">
            <v>24707</v>
          </cell>
          <cell r="K16545" t="str">
            <v>M</v>
          </cell>
          <cell r="L16545"/>
          <cell r="M16545" t="str">
            <v>F</v>
          </cell>
          <cell r="N16545" t="str">
            <v>katherine47@adventure-works.com</v>
          </cell>
          <cell r="O16545">
            <v>70000</v>
          </cell>
          <cell r="P16545">
            <v>1</v>
          </cell>
          <cell r="Q16545">
            <v>0</v>
          </cell>
          <cell r="R16545" t="str">
            <v>Bachelors</v>
          </cell>
          <cell r="S16545" t="str">
            <v>Licenciatura</v>
          </cell>
          <cell r="T16545" t="str">
            <v>Bac + 4</v>
          </cell>
          <cell r="U16545" t="str">
            <v>Professional</v>
          </cell>
          <cell r="V16545" t="str">
            <v>Profesional</v>
          </cell>
          <cell r="W16545" t="str">
            <v>Cadre</v>
          </cell>
          <cell r="X16545" t="str">
            <v>1</v>
          </cell>
          <cell r="Y16545">
            <v>1</v>
          </cell>
          <cell r="Z16545" t="str">
            <v>8374 Vista Del Diablo</v>
          </cell>
          <cell r="AA16545"/>
          <cell r="AB16545" t="str">
            <v>816-555-0118</v>
          </cell>
          <cell r="AC16545">
            <v>41252</v>
          </cell>
          <cell r="AD16545" t="str">
            <v>2-5 Miles</v>
          </cell>
        </row>
        <row r="16546">
          <cell r="A16546">
            <v>27544</v>
          </cell>
          <cell r="B16546">
            <v>299</v>
          </cell>
          <cell r="C16546" t="str">
            <v>AW00027544</v>
          </cell>
          <cell r="D16546"/>
          <cell r="E16546" t="str">
            <v>Marissa</v>
          </cell>
          <cell r="F16546"/>
          <cell r="G16546" t="str">
            <v>Hayes</v>
          </cell>
          <cell r="H16546" t="str">
            <v>Marissa  Hayes</v>
          </cell>
          <cell r="I16546" t="b">
            <v>0</v>
          </cell>
          <cell r="J16546">
            <v>24488</v>
          </cell>
          <cell r="K16546" t="str">
            <v>M</v>
          </cell>
          <cell r="L16546"/>
          <cell r="M16546" t="str">
            <v>F</v>
          </cell>
          <cell r="N16546" t="str">
            <v>marissa18@adventure-works.com</v>
          </cell>
          <cell r="O16546">
            <v>60000</v>
          </cell>
          <cell r="P16546">
            <v>1</v>
          </cell>
          <cell r="Q16546">
            <v>0</v>
          </cell>
          <cell r="R16546" t="str">
            <v>Partial College</v>
          </cell>
          <cell r="S16546" t="str">
            <v>Estudios universitarios (en curso)</v>
          </cell>
          <cell r="T16546" t="str">
            <v>Baccalauréat</v>
          </cell>
          <cell r="U16546" t="str">
            <v>Skilled Manual</v>
          </cell>
          <cell r="V16546" t="str">
            <v>Obrero especializado</v>
          </cell>
          <cell r="W16546" t="str">
            <v>Technicien</v>
          </cell>
          <cell r="X16546" t="str">
            <v>1</v>
          </cell>
          <cell r="Y16546">
            <v>1</v>
          </cell>
          <cell r="Z16546" t="str">
            <v>8275 Tea Lane</v>
          </cell>
          <cell r="AA16546"/>
          <cell r="AB16546" t="str">
            <v>125-555-0155</v>
          </cell>
          <cell r="AC16546">
            <v>41262</v>
          </cell>
          <cell r="AD16546" t="str">
            <v>0-1 Miles</v>
          </cell>
        </row>
        <row r="16547">
          <cell r="A16547">
            <v>27545</v>
          </cell>
          <cell r="B16547">
            <v>52</v>
          </cell>
          <cell r="C16547" t="str">
            <v>AW00027545</v>
          </cell>
          <cell r="D16547"/>
          <cell r="E16547" t="str">
            <v>Lucas</v>
          </cell>
          <cell r="F16547"/>
          <cell r="G16547" t="str">
            <v>Garcia</v>
          </cell>
          <cell r="H16547" t="str">
            <v>Lucas  Garcia</v>
          </cell>
          <cell r="I16547" t="b">
            <v>0</v>
          </cell>
          <cell r="J16547">
            <v>26306</v>
          </cell>
          <cell r="K16547" t="str">
            <v>M</v>
          </cell>
          <cell r="L16547"/>
          <cell r="M16547" t="str">
            <v>M</v>
          </cell>
          <cell r="N16547" t="str">
            <v>lucas30@adventure-works.com</v>
          </cell>
          <cell r="O16547">
            <v>60000</v>
          </cell>
          <cell r="P16547">
            <v>1</v>
          </cell>
          <cell r="Q16547">
            <v>0</v>
          </cell>
          <cell r="R16547" t="str">
            <v>Partial College</v>
          </cell>
          <cell r="S16547" t="str">
            <v>Estudios universitarios (en curso)</v>
          </cell>
          <cell r="T16547" t="str">
            <v>Baccalauréat</v>
          </cell>
          <cell r="U16547" t="str">
            <v>Skilled Manual</v>
          </cell>
          <cell r="V16547" t="str">
            <v>Obrero especializado</v>
          </cell>
          <cell r="W16547" t="str">
            <v>Technicien</v>
          </cell>
          <cell r="X16547" t="str">
            <v>1</v>
          </cell>
          <cell r="Y16547">
            <v>1</v>
          </cell>
          <cell r="Z16547" t="str">
            <v>8308 Fox Way</v>
          </cell>
          <cell r="AA16547" t="str">
            <v># 147</v>
          </cell>
          <cell r="AB16547" t="str">
            <v>143-555-0184</v>
          </cell>
          <cell r="AC16547">
            <v>41238</v>
          </cell>
          <cell r="AD16547" t="str">
            <v>0-1 Miles</v>
          </cell>
        </row>
        <row r="16548">
          <cell r="A16548">
            <v>27546</v>
          </cell>
          <cell r="B16548">
            <v>334</v>
          </cell>
          <cell r="C16548" t="str">
            <v>AW00027546</v>
          </cell>
          <cell r="D16548"/>
          <cell r="E16548" t="str">
            <v>Jackson</v>
          </cell>
          <cell r="F16548" t="str">
            <v>A</v>
          </cell>
          <cell r="G16548" t="str">
            <v>Ross</v>
          </cell>
          <cell r="H16548" t="str">
            <v>Jackson A Ross</v>
          </cell>
          <cell r="I16548" t="b">
            <v>0</v>
          </cell>
          <cell r="J16548">
            <v>24057</v>
          </cell>
          <cell r="K16548" t="str">
            <v>S</v>
          </cell>
          <cell r="L16548"/>
          <cell r="M16548" t="str">
            <v>M</v>
          </cell>
          <cell r="N16548" t="str">
            <v>jackson6@adventure-works.com</v>
          </cell>
          <cell r="O16548">
            <v>40000</v>
          </cell>
          <cell r="P16548">
            <v>4</v>
          </cell>
          <cell r="Q16548">
            <v>2</v>
          </cell>
          <cell r="R16548" t="str">
            <v>High School</v>
          </cell>
          <cell r="S16548" t="str">
            <v>Educación secundaria</v>
          </cell>
          <cell r="T16548" t="str">
            <v>Bac + 2</v>
          </cell>
          <cell r="U16548" t="str">
            <v>Skilled Manual</v>
          </cell>
          <cell r="V16548" t="str">
            <v>Obrero especializado</v>
          </cell>
          <cell r="W16548" t="str">
            <v>Technicien</v>
          </cell>
          <cell r="X16548" t="str">
            <v>1</v>
          </cell>
          <cell r="Y16548">
            <v>2</v>
          </cell>
          <cell r="Z16548" t="str">
            <v>5473 Sunshine</v>
          </cell>
          <cell r="AA16548"/>
          <cell r="AB16548" t="str">
            <v>897-555-0173</v>
          </cell>
          <cell r="AC16548">
            <v>41264</v>
          </cell>
          <cell r="AD16548" t="str">
            <v>2-5 Miles</v>
          </cell>
        </row>
        <row r="16549">
          <cell r="A16549">
            <v>27547</v>
          </cell>
          <cell r="B16549">
            <v>374</v>
          </cell>
          <cell r="C16549" t="str">
            <v>AW00027547</v>
          </cell>
          <cell r="D16549"/>
          <cell r="E16549" t="str">
            <v>Kevin</v>
          </cell>
          <cell r="F16549" t="str">
            <v>C</v>
          </cell>
          <cell r="G16549" t="str">
            <v>Hill</v>
          </cell>
          <cell r="H16549" t="str">
            <v>Kevin C Hill</v>
          </cell>
          <cell r="I16549" t="b">
            <v>0</v>
          </cell>
          <cell r="J16549">
            <v>24138</v>
          </cell>
          <cell r="K16549" t="str">
            <v>M</v>
          </cell>
          <cell r="L16549"/>
          <cell r="M16549" t="str">
            <v>M</v>
          </cell>
          <cell r="N16549" t="str">
            <v>kevin51@adventure-works.com</v>
          </cell>
          <cell r="O16549">
            <v>40000</v>
          </cell>
          <cell r="P16549">
            <v>4</v>
          </cell>
          <cell r="Q16549">
            <v>2</v>
          </cell>
          <cell r="R16549" t="str">
            <v>High School</v>
          </cell>
          <cell r="S16549" t="str">
            <v>Educación secundaria</v>
          </cell>
          <cell r="T16549" t="str">
            <v>Bac + 2</v>
          </cell>
          <cell r="U16549" t="str">
            <v>Skilled Manual</v>
          </cell>
          <cell r="V16549" t="str">
            <v>Obrero especializado</v>
          </cell>
          <cell r="W16549" t="str">
            <v>Technicien</v>
          </cell>
          <cell r="X16549" t="str">
            <v>1</v>
          </cell>
          <cell r="Y16549">
            <v>2</v>
          </cell>
          <cell r="Z16549" t="str">
            <v>5146 Shadow Falls Drive</v>
          </cell>
          <cell r="AA16549"/>
          <cell r="AB16549" t="str">
            <v>330-555-0168</v>
          </cell>
          <cell r="AC16549">
            <v>41246</v>
          </cell>
          <cell r="AD16549" t="str">
            <v>0-1 Miles</v>
          </cell>
        </row>
        <row r="16550">
          <cell r="A16550">
            <v>27548</v>
          </cell>
          <cell r="B16550">
            <v>607</v>
          </cell>
          <cell r="C16550" t="str">
            <v>AW00027548</v>
          </cell>
          <cell r="D16550"/>
          <cell r="E16550" t="str">
            <v>Mason</v>
          </cell>
          <cell r="F16550"/>
          <cell r="G16550" t="str">
            <v>Green</v>
          </cell>
          <cell r="H16550" t="str">
            <v>Mason  Green</v>
          </cell>
          <cell r="I16550" t="b">
            <v>0</v>
          </cell>
          <cell r="J16550">
            <v>28269</v>
          </cell>
          <cell r="K16550" t="str">
            <v>M</v>
          </cell>
          <cell r="L16550"/>
          <cell r="M16550" t="str">
            <v>M</v>
          </cell>
          <cell r="N16550" t="str">
            <v>mason37@adventure-works.com</v>
          </cell>
          <cell r="O16550">
            <v>60000</v>
          </cell>
          <cell r="P16550">
            <v>1</v>
          </cell>
          <cell r="Q16550">
            <v>0</v>
          </cell>
          <cell r="R16550" t="str">
            <v>Partial College</v>
          </cell>
          <cell r="S16550" t="str">
            <v>Estudios universitarios (en curso)</v>
          </cell>
          <cell r="T16550" t="str">
            <v>Baccalauréat</v>
          </cell>
          <cell r="U16550" t="str">
            <v>Skilled Manual</v>
          </cell>
          <cell r="V16550" t="str">
            <v>Obrero especializado</v>
          </cell>
          <cell r="W16550" t="str">
            <v>Technicien</v>
          </cell>
          <cell r="X16550" t="str">
            <v>1</v>
          </cell>
          <cell r="Y16550">
            <v>1</v>
          </cell>
          <cell r="Z16550" t="str">
            <v>3909 Lavetta Way</v>
          </cell>
          <cell r="AA16550"/>
          <cell r="AB16550" t="str">
            <v>654-555-0178</v>
          </cell>
          <cell r="AC16550">
            <v>41631</v>
          </cell>
          <cell r="AD16550" t="str">
            <v>2-5 Miles</v>
          </cell>
        </row>
        <row r="16551">
          <cell r="A16551">
            <v>27549</v>
          </cell>
          <cell r="B16551">
            <v>644</v>
          </cell>
          <cell r="C16551" t="str">
            <v>AW00027549</v>
          </cell>
          <cell r="D16551"/>
          <cell r="E16551" t="str">
            <v>Hunter</v>
          </cell>
          <cell r="F16551" t="str">
            <v>M</v>
          </cell>
          <cell r="G16551" t="str">
            <v>Johnson</v>
          </cell>
          <cell r="H16551" t="str">
            <v>Hunter M Johnson</v>
          </cell>
          <cell r="I16551" t="b">
            <v>0</v>
          </cell>
          <cell r="J16551">
            <v>24261</v>
          </cell>
          <cell r="K16551" t="str">
            <v>M</v>
          </cell>
          <cell r="L16551"/>
          <cell r="M16551" t="str">
            <v>M</v>
          </cell>
          <cell r="N16551" t="str">
            <v>hunter60@adventure-works.com</v>
          </cell>
          <cell r="O16551">
            <v>60000</v>
          </cell>
          <cell r="P16551">
            <v>1</v>
          </cell>
          <cell r="Q16551">
            <v>0</v>
          </cell>
          <cell r="R16551" t="str">
            <v>Partial College</v>
          </cell>
          <cell r="S16551" t="str">
            <v>Estudios universitarios (en curso)</v>
          </cell>
          <cell r="T16551" t="str">
            <v>Baccalauréat</v>
          </cell>
          <cell r="U16551" t="str">
            <v>Skilled Manual</v>
          </cell>
          <cell r="V16551" t="str">
            <v>Obrero especializado</v>
          </cell>
          <cell r="W16551" t="str">
            <v>Technicien</v>
          </cell>
          <cell r="X16551" t="str">
            <v>1</v>
          </cell>
          <cell r="Y16551">
            <v>1</v>
          </cell>
          <cell r="Z16551" t="str">
            <v>1958 Weaver Court</v>
          </cell>
          <cell r="AA16551"/>
          <cell r="AB16551" t="str">
            <v>436-555-0161</v>
          </cell>
          <cell r="AC16551">
            <v>41241</v>
          </cell>
          <cell r="AD16551" t="str">
            <v>2-5 Miles</v>
          </cell>
        </row>
        <row r="16552">
          <cell r="A16552">
            <v>27550</v>
          </cell>
          <cell r="B16552">
            <v>71</v>
          </cell>
          <cell r="C16552" t="str">
            <v>AW00027550</v>
          </cell>
          <cell r="D16552"/>
          <cell r="E16552" t="str">
            <v>Marcus</v>
          </cell>
          <cell r="F16552" t="str">
            <v>L</v>
          </cell>
          <cell r="G16552" t="str">
            <v>Blue</v>
          </cell>
          <cell r="H16552" t="str">
            <v>Marcus L Blue</v>
          </cell>
          <cell r="I16552" t="b">
            <v>0</v>
          </cell>
          <cell r="J16552">
            <v>28812</v>
          </cell>
          <cell r="K16552" t="str">
            <v>S</v>
          </cell>
          <cell r="L16552"/>
          <cell r="M16552" t="str">
            <v>M</v>
          </cell>
          <cell r="N16552" t="str">
            <v>marcus90@adventure-works.com</v>
          </cell>
          <cell r="O16552">
            <v>60000</v>
          </cell>
          <cell r="P16552">
            <v>0</v>
          </cell>
          <cell r="Q16552">
            <v>0</v>
          </cell>
          <cell r="R16552" t="str">
            <v>Partial College</v>
          </cell>
          <cell r="S16552" t="str">
            <v>Estudios universitarios (en curso)</v>
          </cell>
          <cell r="T16552" t="str">
            <v>Baccalauréat</v>
          </cell>
          <cell r="U16552" t="str">
            <v>Skilled Manual</v>
          </cell>
          <cell r="V16552" t="str">
            <v>Obrero especializado</v>
          </cell>
          <cell r="W16552" t="str">
            <v>Technicien</v>
          </cell>
          <cell r="X16552" t="str">
            <v>0</v>
          </cell>
          <cell r="Y16552">
            <v>1</v>
          </cell>
          <cell r="Z16552" t="str">
            <v>4631 Hilltop Dr.</v>
          </cell>
          <cell r="AA16552"/>
          <cell r="AB16552" t="str">
            <v>445-555-0150</v>
          </cell>
          <cell r="AC16552">
            <v>41240</v>
          </cell>
          <cell r="AD16552" t="str">
            <v>2-5 Miles</v>
          </cell>
        </row>
        <row r="16553">
          <cell r="A16553">
            <v>27551</v>
          </cell>
          <cell r="B16553">
            <v>539</v>
          </cell>
          <cell r="C16553" t="str">
            <v>AW00027551</v>
          </cell>
          <cell r="D16553"/>
          <cell r="E16553" t="str">
            <v>Antonio</v>
          </cell>
          <cell r="F16553" t="str">
            <v>E</v>
          </cell>
          <cell r="G16553" t="str">
            <v>Long</v>
          </cell>
          <cell r="H16553" t="str">
            <v>Antonio E Long</v>
          </cell>
          <cell r="I16553" t="b">
            <v>0</v>
          </cell>
          <cell r="J16553">
            <v>26769</v>
          </cell>
          <cell r="K16553" t="str">
            <v>M</v>
          </cell>
          <cell r="L16553"/>
          <cell r="M16553" t="str">
            <v>M</v>
          </cell>
          <cell r="N16553" t="str">
            <v>antonio9@adventure-works.com</v>
          </cell>
          <cell r="O16553">
            <v>60000</v>
          </cell>
          <cell r="P16553">
            <v>0</v>
          </cell>
          <cell r="Q16553">
            <v>0</v>
          </cell>
          <cell r="R16553" t="str">
            <v>Partial College</v>
          </cell>
          <cell r="S16553" t="str">
            <v>Estudios universitarios (en curso)</v>
          </cell>
          <cell r="T16553" t="str">
            <v>Baccalauréat</v>
          </cell>
          <cell r="U16553" t="str">
            <v>Skilled Manual</v>
          </cell>
          <cell r="V16553" t="str">
            <v>Obrero especializado</v>
          </cell>
          <cell r="W16553" t="str">
            <v>Technicien</v>
          </cell>
          <cell r="X16553" t="str">
            <v>0</v>
          </cell>
          <cell r="Y16553">
            <v>1</v>
          </cell>
          <cell r="Z16553" t="str">
            <v>4024 Dos Encinas</v>
          </cell>
          <cell r="AA16553"/>
          <cell r="AB16553" t="str">
            <v>568-555-0165</v>
          </cell>
          <cell r="AC16553">
            <v>41249</v>
          </cell>
          <cell r="AD16553" t="str">
            <v>0-1 Miles</v>
          </cell>
        </row>
        <row r="16554">
          <cell r="A16554">
            <v>27552</v>
          </cell>
          <cell r="B16554">
            <v>312</v>
          </cell>
          <cell r="C16554" t="str">
            <v>AW00027552</v>
          </cell>
          <cell r="D16554"/>
          <cell r="E16554" t="str">
            <v>Shannon</v>
          </cell>
          <cell r="F16554" t="str">
            <v>C</v>
          </cell>
          <cell r="G16554" t="str">
            <v>Guo</v>
          </cell>
          <cell r="H16554" t="str">
            <v>Shannon C Guo</v>
          </cell>
          <cell r="I16554" t="b">
            <v>0</v>
          </cell>
          <cell r="J16554">
            <v>26521</v>
          </cell>
          <cell r="K16554" t="str">
            <v>S</v>
          </cell>
          <cell r="L16554"/>
          <cell r="M16554" t="str">
            <v>F</v>
          </cell>
          <cell r="N16554" t="str">
            <v>shannon16@adventure-works.com</v>
          </cell>
          <cell r="O16554">
            <v>60000</v>
          </cell>
          <cell r="P16554">
            <v>0</v>
          </cell>
          <cell r="Q16554">
            <v>0</v>
          </cell>
          <cell r="R16554" t="str">
            <v>Graduate Degree</v>
          </cell>
          <cell r="S16554" t="str">
            <v>Estudios de postgrado</v>
          </cell>
          <cell r="T16554" t="str">
            <v>Bac + 3</v>
          </cell>
          <cell r="U16554" t="str">
            <v>Professional</v>
          </cell>
          <cell r="V16554" t="str">
            <v>Profesional</v>
          </cell>
          <cell r="W16554" t="str">
            <v>Cadre</v>
          </cell>
          <cell r="X16554" t="str">
            <v>0</v>
          </cell>
          <cell r="Y16554">
            <v>1</v>
          </cell>
          <cell r="Z16554" t="str">
            <v>9277 Ridgewood Court</v>
          </cell>
          <cell r="AA16554"/>
          <cell r="AB16554" t="str">
            <v>362-555-0132</v>
          </cell>
          <cell r="AC16554">
            <v>41250</v>
          </cell>
          <cell r="AD16554" t="str">
            <v>2-5 Miles</v>
          </cell>
        </row>
        <row r="16555">
          <cell r="A16555">
            <v>27553</v>
          </cell>
          <cell r="B16555">
            <v>358</v>
          </cell>
          <cell r="C16555" t="str">
            <v>AW00027553</v>
          </cell>
          <cell r="D16555"/>
          <cell r="E16555" t="str">
            <v>Julia</v>
          </cell>
          <cell r="F16555" t="str">
            <v>M</v>
          </cell>
          <cell r="G16555" t="str">
            <v>Sanders</v>
          </cell>
          <cell r="H16555" t="str">
            <v>Julia M Sanders</v>
          </cell>
          <cell r="I16555" t="b">
            <v>0</v>
          </cell>
          <cell r="J16555">
            <v>26814</v>
          </cell>
          <cell r="K16555" t="str">
            <v>S</v>
          </cell>
          <cell r="L16555"/>
          <cell r="M16555" t="str">
            <v>F</v>
          </cell>
          <cell r="N16555" t="str">
            <v>julia65@adventure-works.com</v>
          </cell>
          <cell r="O16555">
            <v>60000</v>
          </cell>
          <cell r="P16555">
            <v>0</v>
          </cell>
          <cell r="Q16555">
            <v>0</v>
          </cell>
          <cell r="R16555" t="str">
            <v>Graduate Degree</v>
          </cell>
          <cell r="S16555" t="str">
            <v>Estudios de postgrado</v>
          </cell>
          <cell r="T16555" t="str">
            <v>Bac + 3</v>
          </cell>
          <cell r="U16555" t="str">
            <v>Professional</v>
          </cell>
          <cell r="V16555" t="str">
            <v>Profesional</v>
          </cell>
          <cell r="W16555" t="str">
            <v>Cadre</v>
          </cell>
          <cell r="X16555" t="str">
            <v>0</v>
          </cell>
          <cell r="Y16555">
            <v>1</v>
          </cell>
          <cell r="Z16555" t="str">
            <v>9520 Milburn Dr.</v>
          </cell>
          <cell r="AA16555"/>
          <cell r="AB16555" t="str">
            <v>140-555-0190</v>
          </cell>
          <cell r="AC16555">
            <v>41242</v>
          </cell>
          <cell r="AD16555" t="str">
            <v>2-5 Miles</v>
          </cell>
        </row>
        <row r="16556">
          <cell r="A16556">
            <v>27554</v>
          </cell>
          <cell r="B16556">
            <v>331</v>
          </cell>
          <cell r="C16556" t="str">
            <v>AW00027554</v>
          </cell>
          <cell r="D16556"/>
          <cell r="E16556" t="str">
            <v>Jordyn</v>
          </cell>
          <cell r="F16556" t="str">
            <v>J</v>
          </cell>
          <cell r="G16556" t="str">
            <v>West</v>
          </cell>
          <cell r="H16556" t="str">
            <v>Jordyn J West</v>
          </cell>
          <cell r="I16556" t="b">
            <v>0</v>
          </cell>
          <cell r="J16556">
            <v>26136</v>
          </cell>
          <cell r="K16556" t="str">
            <v>M</v>
          </cell>
          <cell r="L16556"/>
          <cell r="M16556" t="str">
            <v>F</v>
          </cell>
          <cell r="N16556" t="str">
            <v>jordyn13@adventure-works.com</v>
          </cell>
          <cell r="O16556">
            <v>60000</v>
          </cell>
          <cell r="P16556">
            <v>1</v>
          </cell>
          <cell r="Q16556">
            <v>0</v>
          </cell>
          <cell r="R16556" t="str">
            <v>Partial College</v>
          </cell>
          <cell r="S16556" t="str">
            <v>Estudios universitarios (en curso)</v>
          </cell>
          <cell r="T16556" t="str">
            <v>Baccalauréat</v>
          </cell>
          <cell r="U16556" t="str">
            <v>Skilled Manual</v>
          </cell>
          <cell r="V16556" t="str">
            <v>Obrero especializado</v>
          </cell>
          <cell r="W16556" t="str">
            <v>Technicien</v>
          </cell>
          <cell r="X16556" t="str">
            <v>1</v>
          </cell>
          <cell r="Y16556">
            <v>1</v>
          </cell>
          <cell r="Z16556" t="str">
            <v>4051 Sun View Terrace</v>
          </cell>
          <cell r="AA16556"/>
          <cell r="AB16556" t="str">
            <v>967-555-0110</v>
          </cell>
          <cell r="AC16556">
            <v>41259</v>
          </cell>
          <cell r="AD16556" t="str">
            <v>2-5 Miles</v>
          </cell>
        </row>
        <row r="16557">
          <cell r="A16557">
            <v>27555</v>
          </cell>
          <cell r="B16557">
            <v>374</v>
          </cell>
          <cell r="C16557" t="str">
            <v>AW00027555</v>
          </cell>
          <cell r="D16557"/>
          <cell r="E16557" t="str">
            <v>Isabella</v>
          </cell>
          <cell r="F16557"/>
          <cell r="G16557" t="str">
            <v>Alexander</v>
          </cell>
          <cell r="H16557" t="str">
            <v>Isabella  Alexander</v>
          </cell>
          <cell r="I16557" t="b">
            <v>0</v>
          </cell>
          <cell r="J16557">
            <v>24147</v>
          </cell>
          <cell r="K16557" t="str">
            <v>M</v>
          </cell>
          <cell r="L16557"/>
          <cell r="M16557" t="str">
            <v>F</v>
          </cell>
          <cell r="N16557" t="str">
            <v>isabella29@adventure-works.com</v>
          </cell>
          <cell r="O16557">
            <v>60000</v>
          </cell>
          <cell r="P16557">
            <v>1</v>
          </cell>
          <cell r="Q16557">
            <v>0</v>
          </cell>
          <cell r="R16557" t="str">
            <v>Partial College</v>
          </cell>
          <cell r="S16557" t="str">
            <v>Estudios universitarios (en curso)</v>
          </cell>
          <cell r="T16557" t="str">
            <v>Baccalauréat</v>
          </cell>
          <cell r="U16557" t="str">
            <v>Skilled Manual</v>
          </cell>
          <cell r="V16557" t="str">
            <v>Obrero especializado</v>
          </cell>
          <cell r="W16557" t="str">
            <v>Technicien</v>
          </cell>
          <cell r="X16557" t="str">
            <v>1</v>
          </cell>
          <cell r="Y16557">
            <v>1</v>
          </cell>
          <cell r="Z16557" t="str">
            <v>8714 St. Paul Way</v>
          </cell>
          <cell r="AA16557"/>
          <cell r="AB16557" t="str">
            <v>973-555-0151</v>
          </cell>
          <cell r="AC16557">
            <v>41253</v>
          </cell>
          <cell r="AD16557" t="str">
            <v>2-5 Miles</v>
          </cell>
        </row>
        <row r="16558">
          <cell r="A16558">
            <v>27556</v>
          </cell>
          <cell r="B16558">
            <v>552</v>
          </cell>
          <cell r="C16558" t="str">
            <v>AW00027556</v>
          </cell>
          <cell r="D16558"/>
          <cell r="E16558" t="str">
            <v>Amanda</v>
          </cell>
          <cell r="F16558"/>
          <cell r="G16558" t="str">
            <v>Cox</v>
          </cell>
          <cell r="H16558" t="str">
            <v>Amanda  Cox</v>
          </cell>
          <cell r="I16558" t="b">
            <v>0</v>
          </cell>
          <cell r="J16558">
            <v>24082</v>
          </cell>
          <cell r="K16558" t="str">
            <v>M</v>
          </cell>
          <cell r="L16558"/>
          <cell r="M16558" t="str">
            <v>F</v>
          </cell>
          <cell r="N16558" t="str">
            <v>amanda10@adventure-works.com</v>
          </cell>
          <cell r="O16558">
            <v>60000</v>
          </cell>
          <cell r="P16558">
            <v>1</v>
          </cell>
          <cell r="Q16558">
            <v>0</v>
          </cell>
          <cell r="R16558" t="str">
            <v>Partial College</v>
          </cell>
          <cell r="S16558" t="str">
            <v>Estudios universitarios (en curso)</v>
          </cell>
          <cell r="T16558" t="str">
            <v>Baccalauréat</v>
          </cell>
          <cell r="U16558" t="str">
            <v>Skilled Manual</v>
          </cell>
          <cell r="V16558" t="str">
            <v>Obrero especializado</v>
          </cell>
          <cell r="W16558" t="str">
            <v>Technicien</v>
          </cell>
          <cell r="X16558" t="str">
            <v>1</v>
          </cell>
          <cell r="Y16558">
            <v>1</v>
          </cell>
          <cell r="Z16558" t="str">
            <v>643 Tri-state Ave.</v>
          </cell>
          <cell r="AA16558"/>
          <cell r="AB16558" t="str">
            <v>724-555-0144</v>
          </cell>
          <cell r="AC16558">
            <v>41269</v>
          </cell>
          <cell r="AD16558" t="str">
            <v>2-5 Miles</v>
          </cell>
        </row>
        <row r="16559">
          <cell r="A16559">
            <v>27557</v>
          </cell>
          <cell r="B16559">
            <v>53</v>
          </cell>
          <cell r="C16559" t="str">
            <v>AW00027557</v>
          </cell>
          <cell r="D16559"/>
          <cell r="E16559" t="str">
            <v>Richard</v>
          </cell>
          <cell r="F16559"/>
          <cell r="G16559" t="str">
            <v>Thomas</v>
          </cell>
          <cell r="H16559" t="str">
            <v>Richard  Thomas</v>
          </cell>
          <cell r="I16559" t="b">
            <v>0</v>
          </cell>
          <cell r="J16559">
            <v>24242</v>
          </cell>
          <cell r="K16559" t="str">
            <v>M</v>
          </cell>
          <cell r="L16559"/>
          <cell r="M16559" t="str">
            <v>M</v>
          </cell>
          <cell r="N16559" t="str">
            <v>richard51@adventure-works.com</v>
          </cell>
          <cell r="O16559">
            <v>60000</v>
          </cell>
          <cell r="P16559">
            <v>1</v>
          </cell>
          <cell r="Q16559">
            <v>0</v>
          </cell>
          <cell r="R16559" t="str">
            <v>Partial College</v>
          </cell>
          <cell r="S16559" t="str">
            <v>Estudios universitarios (en curso)</v>
          </cell>
          <cell r="T16559" t="str">
            <v>Baccalauréat</v>
          </cell>
          <cell r="U16559" t="str">
            <v>Skilled Manual</v>
          </cell>
          <cell r="V16559" t="str">
            <v>Obrero especializado</v>
          </cell>
          <cell r="W16559" t="str">
            <v>Technicien</v>
          </cell>
          <cell r="X16559" t="str">
            <v>1</v>
          </cell>
          <cell r="Y16559">
            <v>1</v>
          </cell>
          <cell r="Z16559" t="str">
            <v>9790 Deer Creek Lane</v>
          </cell>
          <cell r="AA16559"/>
          <cell r="AB16559" t="str">
            <v>536-555-0180</v>
          </cell>
          <cell r="AC16559">
            <v>41215</v>
          </cell>
          <cell r="AD16559" t="str">
            <v>0-1 Miles</v>
          </cell>
        </row>
        <row r="16560">
          <cell r="A16560">
            <v>27558</v>
          </cell>
          <cell r="B16560">
            <v>638</v>
          </cell>
          <cell r="C16560" t="str">
            <v>AW00027558</v>
          </cell>
          <cell r="D16560"/>
          <cell r="E16560" t="str">
            <v>Caleb</v>
          </cell>
          <cell r="F16560" t="str">
            <v>J</v>
          </cell>
          <cell r="G16560" t="str">
            <v>Kumar</v>
          </cell>
          <cell r="H16560" t="str">
            <v>Caleb J Kumar</v>
          </cell>
          <cell r="I16560" t="b">
            <v>0</v>
          </cell>
          <cell r="J16560">
            <v>23956</v>
          </cell>
          <cell r="K16560" t="str">
            <v>M</v>
          </cell>
          <cell r="L16560"/>
          <cell r="M16560" t="str">
            <v>M</v>
          </cell>
          <cell r="N16560" t="str">
            <v>caleb24@adventure-works.com</v>
          </cell>
          <cell r="O16560">
            <v>60000</v>
          </cell>
          <cell r="P16560">
            <v>1</v>
          </cell>
          <cell r="Q16560">
            <v>0</v>
          </cell>
          <cell r="R16560" t="str">
            <v>Partial College</v>
          </cell>
          <cell r="S16560" t="str">
            <v>Estudios universitarios (en curso)</v>
          </cell>
          <cell r="T16560" t="str">
            <v>Baccalauréat</v>
          </cell>
          <cell r="U16560" t="str">
            <v>Skilled Manual</v>
          </cell>
          <cell r="V16560" t="str">
            <v>Obrero especializado</v>
          </cell>
          <cell r="W16560" t="str">
            <v>Technicien</v>
          </cell>
          <cell r="X16560" t="str">
            <v>1</v>
          </cell>
          <cell r="Y16560">
            <v>1</v>
          </cell>
          <cell r="Z16560" t="str">
            <v>7415 Chaparral Court</v>
          </cell>
          <cell r="AA16560"/>
          <cell r="AB16560" t="str">
            <v>445-555-0186</v>
          </cell>
          <cell r="AC16560">
            <v>41249</v>
          </cell>
          <cell r="AD16560" t="str">
            <v>2-5 Miles</v>
          </cell>
        </row>
        <row r="16561">
          <cell r="A16561">
            <v>27559</v>
          </cell>
          <cell r="B16561">
            <v>641</v>
          </cell>
          <cell r="C16561" t="str">
            <v>AW00027559</v>
          </cell>
          <cell r="D16561"/>
          <cell r="E16561" t="str">
            <v>Emily</v>
          </cell>
          <cell r="F16561" t="str">
            <v>R</v>
          </cell>
          <cell r="G16561" t="str">
            <v>Rodriguez</v>
          </cell>
          <cell r="H16561" t="str">
            <v>Emily R Rodriguez</v>
          </cell>
          <cell r="I16561" t="b">
            <v>0</v>
          </cell>
          <cell r="J16561">
            <v>25986</v>
          </cell>
          <cell r="K16561" t="str">
            <v>M</v>
          </cell>
          <cell r="L16561"/>
          <cell r="M16561" t="str">
            <v>F</v>
          </cell>
          <cell r="N16561" t="str">
            <v>emily21@adventure-works.com</v>
          </cell>
          <cell r="O16561">
            <v>60000</v>
          </cell>
          <cell r="P16561">
            <v>1</v>
          </cell>
          <cell r="Q16561">
            <v>0</v>
          </cell>
          <cell r="R16561" t="str">
            <v>Partial College</v>
          </cell>
          <cell r="S16561" t="str">
            <v>Estudios universitarios (en curso)</v>
          </cell>
          <cell r="T16561" t="str">
            <v>Baccalauréat</v>
          </cell>
          <cell r="U16561" t="str">
            <v>Skilled Manual</v>
          </cell>
          <cell r="V16561" t="str">
            <v>Obrero especializado</v>
          </cell>
          <cell r="W16561" t="str">
            <v>Technicien</v>
          </cell>
          <cell r="X16561" t="str">
            <v>1</v>
          </cell>
          <cell r="Y16561">
            <v>1</v>
          </cell>
          <cell r="Z16561" t="str">
            <v>8826 D Argyll</v>
          </cell>
          <cell r="AA16561"/>
          <cell r="AB16561" t="str">
            <v>726-555-0111</v>
          </cell>
          <cell r="AC16561">
            <v>41267</v>
          </cell>
          <cell r="AD16561" t="str">
            <v>2-5 Miles</v>
          </cell>
        </row>
        <row r="16562">
          <cell r="A16562">
            <v>27560</v>
          </cell>
          <cell r="B16562">
            <v>59</v>
          </cell>
          <cell r="C16562" t="str">
            <v>AW00027560</v>
          </cell>
          <cell r="D16562"/>
          <cell r="E16562" t="str">
            <v>Grace</v>
          </cell>
          <cell r="F16562" t="str">
            <v>M</v>
          </cell>
          <cell r="G16562" t="str">
            <v>Patterson</v>
          </cell>
          <cell r="H16562" t="str">
            <v>Grace M Patterson</v>
          </cell>
          <cell r="I16562" t="b">
            <v>0</v>
          </cell>
          <cell r="J16562">
            <v>23935</v>
          </cell>
          <cell r="K16562" t="str">
            <v>M</v>
          </cell>
          <cell r="L16562"/>
          <cell r="M16562" t="str">
            <v>F</v>
          </cell>
          <cell r="N16562" t="str">
            <v>grace58@adventure-works.com</v>
          </cell>
          <cell r="O16562">
            <v>60000</v>
          </cell>
          <cell r="P16562">
            <v>1</v>
          </cell>
          <cell r="Q16562">
            <v>0</v>
          </cell>
          <cell r="R16562" t="str">
            <v>Partial College</v>
          </cell>
          <cell r="S16562" t="str">
            <v>Estudios universitarios (en curso)</v>
          </cell>
          <cell r="T16562" t="str">
            <v>Baccalauréat</v>
          </cell>
          <cell r="U16562" t="str">
            <v>Skilled Manual</v>
          </cell>
          <cell r="V16562" t="str">
            <v>Obrero especializado</v>
          </cell>
          <cell r="W16562" t="str">
            <v>Technicien</v>
          </cell>
          <cell r="X16562" t="str">
            <v>1</v>
          </cell>
          <cell r="Y16562">
            <v>1</v>
          </cell>
          <cell r="Z16562" t="str">
            <v>9011 Blackburn Ct.</v>
          </cell>
          <cell r="AA16562"/>
          <cell r="AB16562" t="str">
            <v>259-555-0112</v>
          </cell>
          <cell r="AC16562">
            <v>41235</v>
          </cell>
          <cell r="AD16562" t="str">
            <v>2-5 Miles</v>
          </cell>
        </row>
        <row r="16563">
          <cell r="A16563">
            <v>27561</v>
          </cell>
          <cell r="B16563">
            <v>383</v>
          </cell>
          <cell r="C16563" t="str">
            <v>AW00027561</v>
          </cell>
          <cell r="D16563"/>
          <cell r="E16563" t="str">
            <v>Kimberly</v>
          </cell>
          <cell r="F16563" t="str">
            <v>L</v>
          </cell>
          <cell r="G16563" t="str">
            <v>Brooks</v>
          </cell>
          <cell r="H16563" t="str">
            <v>Kimberly L Brooks</v>
          </cell>
          <cell r="I16563" t="b">
            <v>0</v>
          </cell>
          <cell r="J16563">
            <v>23608</v>
          </cell>
          <cell r="K16563" t="str">
            <v>S</v>
          </cell>
          <cell r="L16563"/>
          <cell r="M16563" t="str">
            <v>F</v>
          </cell>
          <cell r="N16563" t="str">
            <v>kimberly4@adventure-works.com</v>
          </cell>
          <cell r="O16563">
            <v>60000</v>
          </cell>
          <cell r="P16563">
            <v>5</v>
          </cell>
          <cell r="Q16563">
            <v>4</v>
          </cell>
          <cell r="R16563" t="str">
            <v>Bachelors</v>
          </cell>
          <cell r="S16563" t="str">
            <v>Licenciatura</v>
          </cell>
          <cell r="T16563" t="str">
            <v>Bac + 4</v>
          </cell>
          <cell r="U16563" t="str">
            <v>Professional</v>
          </cell>
          <cell r="V16563" t="str">
            <v>Profesional</v>
          </cell>
          <cell r="W16563" t="str">
            <v>Cadre</v>
          </cell>
          <cell r="X16563" t="str">
            <v>1</v>
          </cell>
          <cell r="Y16563">
            <v>0</v>
          </cell>
          <cell r="Z16563" t="str">
            <v>1526 Green Road</v>
          </cell>
          <cell r="AA16563"/>
          <cell r="AB16563" t="str">
            <v>562-555-0198</v>
          </cell>
          <cell r="AC16563">
            <v>41331</v>
          </cell>
          <cell r="AD16563" t="str">
            <v>2-5 Miles</v>
          </cell>
        </row>
        <row r="16564">
          <cell r="A16564">
            <v>27562</v>
          </cell>
          <cell r="B16564">
            <v>68</v>
          </cell>
          <cell r="C16564" t="str">
            <v>AW00027562</v>
          </cell>
          <cell r="D16564"/>
          <cell r="E16564" t="str">
            <v>Haley</v>
          </cell>
          <cell r="F16564" t="str">
            <v>S</v>
          </cell>
          <cell r="G16564" t="str">
            <v>Bailey</v>
          </cell>
          <cell r="H16564" t="str">
            <v>Haley S Bailey</v>
          </cell>
          <cell r="I16564" t="b">
            <v>0</v>
          </cell>
          <cell r="J16564">
            <v>25738</v>
          </cell>
          <cell r="K16564" t="str">
            <v>M</v>
          </cell>
          <cell r="L16564"/>
          <cell r="M16564" t="str">
            <v>F</v>
          </cell>
          <cell r="N16564" t="str">
            <v>haley7@adventure-works.com</v>
          </cell>
          <cell r="O16564">
            <v>60000</v>
          </cell>
          <cell r="P16564">
            <v>5</v>
          </cell>
          <cell r="Q16564">
            <v>4</v>
          </cell>
          <cell r="R16564" t="str">
            <v>Bachelors</v>
          </cell>
          <cell r="S16564" t="str">
            <v>Licenciatura</v>
          </cell>
          <cell r="T16564" t="str">
            <v>Bac + 4</v>
          </cell>
          <cell r="U16564" t="str">
            <v>Professional</v>
          </cell>
          <cell r="V16564" t="str">
            <v>Profesional</v>
          </cell>
          <cell r="W16564" t="str">
            <v>Cadre</v>
          </cell>
          <cell r="X16564" t="str">
            <v>1</v>
          </cell>
          <cell r="Y16564">
            <v>1</v>
          </cell>
          <cell r="Z16564" t="str">
            <v>5643 Palms Dr.</v>
          </cell>
          <cell r="AA16564"/>
          <cell r="AB16564" t="str">
            <v>569-555-0170</v>
          </cell>
          <cell r="AC16564">
            <v>41663</v>
          </cell>
          <cell r="AD16564" t="str">
            <v>2-5 Miles</v>
          </cell>
        </row>
        <row r="16565">
          <cell r="A16565">
            <v>27563</v>
          </cell>
          <cell r="B16565">
            <v>552</v>
          </cell>
          <cell r="C16565" t="str">
            <v>AW00027563</v>
          </cell>
          <cell r="D16565"/>
          <cell r="E16565" t="str">
            <v>Devin</v>
          </cell>
          <cell r="F16565"/>
          <cell r="G16565" t="str">
            <v>Bennett</v>
          </cell>
          <cell r="H16565" t="str">
            <v>Devin  Bennett</v>
          </cell>
          <cell r="I16565" t="b">
            <v>0</v>
          </cell>
          <cell r="J16565">
            <v>23580</v>
          </cell>
          <cell r="K16565" t="str">
            <v>M</v>
          </cell>
          <cell r="L16565"/>
          <cell r="M16565" t="str">
            <v>M</v>
          </cell>
          <cell r="N16565" t="str">
            <v>devin67@adventure-works.com</v>
          </cell>
          <cell r="O16565">
            <v>60000</v>
          </cell>
          <cell r="P16565">
            <v>5</v>
          </cell>
          <cell r="Q16565">
            <v>4</v>
          </cell>
          <cell r="R16565" t="str">
            <v>Bachelors</v>
          </cell>
          <cell r="S16565" t="str">
            <v>Licenciatura</v>
          </cell>
          <cell r="T16565" t="str">
            <v>Bac + 4</v>
          </cell>
          <cell r="U16565" t="str">
            <v>Professional</v>
          </cell>
          <cell r="V16565" t="str">
            <v>Profesional</v>
          </cell>
          <cell r="W16565" t="str">
            <v>Cadre</v>
          </cell>
          <cell r="X16565" t="str">
            <v>1</v>
          </cell>
          <cell r="Y16565">
            <v>1</v>
          </cell>
          <cell r="Z16565" t="str">
            <v>1154 Regina Lane</v>
          </cell>
          <cell r="AA16565"/>
          <cell r="AB16565" t="str">
            <v>978-555-0168</v>
          </cell>
          <cell r="AC16565">
            <v>41453</v>
          </cell>
          <cell r="AD16565" t="str">
            <v>2-5 Miles</v>
          </cell>
        </row>
        <row r="16566">
          <cell r="A16566">
            <v>27564</v>
          </cell>
          <cell r="B16566">
            <v>301</v>
          </cell>
          <cell r="C16566" t="str">
            <v>AW00027564</v>
          </cell>
          <cell r="D16566"/>
          <cell r="E16566" t="str">
            <v>Kevin</v>
          </cell>
          <cell r="F16566"/>
          <cell r="G16566" t="str">
            <v>Lal</v>
          </cell>
          <cell r="H16566" t="str">
            <v>Kevin  Lal</v>
          </cell>
          <cell r="I16566" t="b">
            <v>0</v>
          </cell>
          <cell r="J16566">
            <v>23790</v>
          </cell>
          <cell r="K16566" t="str">
            <v>S</v>
          </cell>
          <cell r="L16566"/>
          <cell r="M16566" t="str">
            <v>M</v>
          </cell>
          <cell r="N16566" t="str">
            <v>kevin32@adventure-works.com</v>
          </cell>
          <cell r="O16566">
            <v>60000</v>
          </cell>
          <cell r="P16566">
            <v>4</v>
          </cell>
          <cell r="Q16566">
            <v>3</v>
          </cell>
          <cell r="R16566" t="str">
            <v>Bachelors</v>
          </cell>
          <cell r="S16566" t="str">
            <v>Licenciatura</v>
          </cell>
          <cell r="T16566" t="str">
            <v>Bac + 4</v>
          </cell>
          <cell r="U16566" t="str">
            <v>Professional</v>
          </cell>
          <cell r="V16566" t="str">
            <v>Profesional</v>
          </cell>
          <cell r="W16566" t="str">
            <v>Cadre</v>
          </cell>
          <cell r="X16566" t="str">
            <v>1</v>
          </cell>
          <cell r="Y16566">
            <v>0</v>
          </cell>
          <cell r="Z16566" t="str">
            <v>856 Summit View Dr</v>
          </cell>
          <cell r="AA16566"/>
          <cell r="AB16566" t="str">
            <v>624-555-0194</v>
          </cell>
          <cell r="AC16566">
            <v>41420</v>
          </cell>
          <cell r="AD16566" t="str">
            <v>2-5 Miles</v>
          </cell>
        </row>
        <row r="16567">
          <cell r="A16567">
            <v>27565</v>
          </cell>
          <cell r="B16567">
            <v>315</v>
          </cell>
          <cell r="C16567" t="str">
            <v>AW00027565</v>
          </cell>
          <cell r="D16567"/>
          <cell r="E16567" t="str">
            <v>Kayla</v>
          </cell>
          <cell r="F16567" t="str">
            <v>L</v>
          </cell>
          <cell r="G16567" t="str">
            <v>Wood</v>
          </cell>
          <cell r="H16567" t="str">
            <v>Kayla L Wood</v>
          </cell>
          <cell r="I16567" t="b">
            <v>0</v>
          </cell>
          <cell r="J16567">
            <v>23713</v>
          </cell>
          <cell r="K16567" t="str">
            <v>M</v>
          </cell>
          <cell r="L16567"/>
          <cell r="M16567" t="str">
            <v>F</v>
          </cell>
          <cell r="N16567" t="str">
            <v>kayla26@adventure-works.com</v>
          </cell>
          <cell r="O16567">
            <v>60000</v>
          </cell>
          <cell r="P16567">
            <v>4</v>
          </cell>
          <cell r="Q16567">
            <v>3</v>
          </cell>
          <cell r="R16567" t="str">
            <v>Bachelors</v>
          </cell>
          <cell r="S16567" t="str">
            <v>Licenciatura</v>
          </cell>
          <cell r="T16567" t="str">
            <v>Bac + 4</v>
          </cell>
          <cell r="U16567" t="str">
            <v>Professional</v>
          </cell>
          <cell r="V16567" t="str">
            <v>Profesional</v>
          </cell>
          <cell r="W16567" t="str">
            <v>Cadre</v>
          </cell>
          <cell r="X16567" t="str">
            <v>0</v>
          </cell>
          <cell r="Y16567">
            <v>0</v>
          </cell>
          <cell r="Z16567" t="str">
            <v>1142 Firestone Dr.</v>
          </cell>
          <cell r="AA16567"/>
          <cell r="AB16567" t="str">
            <v>310-555-0119</v>
          </cell>
          <cell r="AC16567">
            <v>41332</v>
          </cell>
          <cell r="AD16567" t="str">
            <v>0-1 Miles</v>
          </cell>
        </row>
        <row r="16568">
          <cell r="A16568">
            <v>27566</v>
          </cell>
          <cell r="B16568">
            <v>374</v>
          </cell>
          <cell r="C16568" t="str">
            <v>AW00027566</v>
          </cell>
          <cell r="D16568"/>
          <cell r="E16568" t="str">
            <v>Tristan</v>
          </cell>
          <cell r="F16568"/>
          <cell r="G16568" t="str">
            <v>Long</v>
          </cell>
          <cell r="H16568" t="str">
            <v>Tristan  Long</v>
          </cell>
          <cell r="I16568" t="b">
            <v>0</v>
          </cell>
          <cell r="J16568">
            <v>23827</v>
          </cell>
          <cell r="K16568" t="str">
            <v>M</v>
          </cell>
          <cell r="L16568"/>
          <cell r="M16568" t="str">
            <v>M</v>
          </cell>
          <cell r="N16568" t="str">
            <v>tristan10@adventure-works.com</v>
          </cell>
          <cell r="O16568">
            <v>60000</v>
          </cell>
          <cell r="P16568">
            <v>4</v>
          </cell>
          <cell r="Q16568">
            <v>3</v>
          </cell>
          <cell r="R16568" t="str">
            <v>Bachelors</v>
          </cell>
          <cell r="S16568" t="str">
            <v>Licenciatura</v>
          </cell>
          <cell r="T16568" t="str">
            <v>Bac + 4</v>
          </cell>
          <cell r="U16568" t="str">
            <v>Professional</v>
          </cell>
          <cell r="V16568" t="str">
            <v>Profesional</v>
          </cell>
          <cell r="W16568" t="str">
            <v>Cadre</v>
          </cell>
          <cell r="X16568" t="str">
            <v>1</v>
          </cell>
          <cell r="Y16568">
            <v>0</v>
          </cell>
          <cell r="Z16568" t="str">
            <v>6035 Lacorso Dr.</v>
          </cell>
          <cell r="AA16568"/>
          <cell r="AB16568" t="str">
            <v>591-555-0118</v>
          </cell>
          <cell r="AC16568">
            <v>41444</v>
          </cell>
          <cell r="AD16568" t="str">
            <v>2-5 Miles</v>
          </cell>
        </row>
        <row r="16569">
          <cell r="A16569">
            <v>27567</v>
          </cell>
          <cell r="B16569">
            <v>638</v>
          </cell>
          <cell r="C16569" t="str">
            <v>AW00027567</v>
          </cell>
          <cell r="D16569"/>
          <cell r="E16569" t="str">
            <v>Miranda</v>
          </cell>
          <cell r="F16569" t="str">
            <v>J</v>
          </cell>
          <cell r="G16569" t="str">
            <v>Foster</v>
          </cell>
          <cell r="H16569" t="str">
            <v>Miranda J Foster</v>
          </cell>
          <cell r="I16569" t="b">
            <v>0</v>
          </cell>
          <cell r="J16569">
            <v>23914</v>
          </cell>
          <cell r="K16569" t="str">
            <v>M</v>
          </cell>
          <cell r="L16569"/>
          <cell r="M16569" t="str">
            <v>F</v>
          </cell>
          <cell r="N16569" t="str">
            <v>miranda16@adventure-works.com</v>
          </cell>
          <cell r="O16569">
            <v>60000</v>
          </cell>
          <cell r="P16569">
            <v>4</v>
          </cell>
          <cell r="Q16569">
            <v>3</v>
          </cell>
          <cell r="R16569" t="str">
            <v>Bachelors</v>
          </cell>
          <cell r="S16569" t="str">
            <v>Licenciatura</v>
          </cell>
          <cell r="T16569" t="str">
            <v>Bac + 4</v>
          </cell>
          <cell r="U16569" t="str">
            <v>Professional</v>
          </cell>
          <cell r="V16569" t="str">
            <v>Profesional</v>
          </cell>
          <cell r="W16569" t="str">
            <v>Cadre</v>
          </cell>
          <cell r="X16569" t="str">
            <v>0</v>
          </cell>
          <cell r="Y16569">
            <v>0</v>
          </cell>
          <cell r="Z16569" t="str">
            <v>9761 Martindale Drive</v>
          </cell>
          <cell r="AA16569"/>
          <cell r="AB16569" t="str">
            <v>350-555-0169</v>
          </cell>
          <cell r="AC16569">
            <v>41588</v>
          </cell>
          <cell r="AD16569" t="str">
            <v>0-1 Miles</v>
          </cell>
        </row>
        <row r="16570">
          <cell r="A16570">
            <v>27568</v>
          </cell>
          <cell r="B16570">
            <v>545</v>
          </cell>
          <cell r="C16570" t="str">
            <v>AW00027568</v>
          </cell>
          <cell r="D16570"/>
          <cell r="E16570" t="str">
            <v>Miguel</v>
          </cell>
          <cell r="F16570"/>
          <cell r="G16570" t="str">
            <v>Evans</v>
          </cell>
          <cell r="H16570" t="str">
            <v>Miguel  Evans</v>
          </cell>
          <cell r="I16570" t="b">
            <v>0</v>
          </cell>
          <cell r="J16570">
            <v>25634</v>
          </cell>
          <cell r="K16570" t="str">
            <v>S</v>
          </cell>
          <cell r="L16570"/>
          <cell r="M16570" t="str">
            <v>M</v>
          </cell>
          <cell r="N16570" t="str">
            <v>miguel43@adventure-works.com</v>
          </cell>
          <cell r="O16570">
            <v>70000</v>
          </cell>
          <cell r="P16570">
            <v>2</v>
          </cell>
          <cell r="Q16570">
            <v>0</v>
          </cell>
          <cell r="R16570" t="str">
            <v>Graduate Degree</v>
          </cell>
          <cell r="S16570" t="str">
            <v>Estudios de postgrado</v>
          </cell>
          <cell r="T16570" t="str">
            <v>Bac + 3</v>
          </cell>
          <cell r="U16570" t="str">
            <v>Professional</v>
          </cell>
          <cell r="V16570" t="str">
            <v>Profesional</v>
          </cell>
          <cell r="W16570" t="str">
            <v>Cadre</v>
          </cell>
          <cell r="X16570" t="str">
            <v>0</v>
          </cell>
          <cell r="Y16570">
            <v>1</v>
          </cell>
          <cell r="Z16570" t="str">
            <v>5766 Newcastle Road</v>
          </cell>
          <cell r="AA16570"/>
          <cell r="AB16570" t="str">
            <v>726-555-0187</v>
          </cell>
          <cell r="AC16570">
            <v>41268</v>
          </cell>
          <cell r="AD16570" t="str">
            <v>0-1 Miles</v>
          </cell>
        </row>
        <row r="16571">
          <cell r="A16571">
            <v>27569</v>
          </cell>
          <cell r="B16571">
            <v>385</v>
          </cell>
          <cell r="C16571" t="str">
            <v>AW00027569</v>
          </cell>
          <cell r="D16571"/>
          <cell r="E16571" t="str">
            <v>Jocelyn</v>
          </cell>
          <cell r="F16571" t="str">
            <v>E</v>
          </cell>
          <cell r="G16571" t="str">
            <v>Wood</v>
          </cell>
          <cell r="H16571" t="str">
            <v>Jocelyn E Wood</v>
          </cell>
          <cell r="I16571" t="b">
            <v>0</v>
          </cell>
          <cell r="J16571">
            <v>25871</v>
          </cell>
          <cell r="K16571" t="str">
            <v>S</v>
          </cell>
          <cell r="L16571"/>
          <cell r="M16571" t="str">
            <v>F</v>
          </cell>
          <cell r="N16571" t="str">
            <v>jocelyn2@adventure-works.com</v>
          </cell>
          <cell r="O16571">
            <v>70000</v>
          </cell>
          <cell r="P16571">
            <v>2</v>
          </cell>
          <cell r="Q16571">
            <v>0</v>
          </cell>
          <cell r="R16571" t="str">
            <v>Graduate Degree</v>
          </cell>
          <cell r="S16571" t="str">
            <v>Estudios de postgrado</v>
          </cell>
          <cell r="T16571" t="str">
            <v>Bac + 3</v>
          </cell>
          <cell r="U16571" t="str">
            <v>Professional</v>
          </cell>
          <cell r="V16571" t="str">
            <v>Profesional</v>
          </cell>
          <cell r="W16571" t="str">
            <v>Cadre</v>
          </cell>
          <cell r="X16571" t="str">
            <v>1</v>
          </cell>
          <cell r="Y16571">
            <v>1</v>
          </cell>
          <cell r="Z16571" t="str">
            <v>8192 Scenic Ct</v>
          </cell>
          <cell r="AA16571"/>
          <cell r="AB16571" t="str">
            <v>538-555-0197</v>
          </cell>
          <cell r="AC16571">
            <v>41253</v>
          </cell>
          <cell r="AD16571" t="str">
            <v>2-5 Miles</v>
          </cell>
        </row>
        <row r="16572">
          <cell r="A16572">
            <v>27570</v>
          </cell>
          <cell r="B16572">
            <v>612</v>
          </cell>
          <cell r="C16572" t="str">
            <v>AW00027570</v>
          </cell>
          <cell r="D16572"/>
          <cell r="E16572" t="str">
            <v>Natasha</v>
          </cell>
          <cell r="F16572"/>
          <cell r="G16572" t="str">
            <v>Navarro</v>
          </cell>
          <cell r="H16572" t="str">
            <v>Natasha  Navarro</v>
          </cell>
          <cell r="I16572" t="b">
            <v>0</v>
          </cell>
          <cell r="J16572">
            <v>27889</v>
          </cell>
          <cell r="K16572" t="str">
            <v>S</v>
          </cell>
          <cell r="L16572"/>
          <cell r="M16572" t="str">
            <v>F</v>
          </cell>
          <cell r="N16572" t="str">
            <v>natasha9@adventure-works.com</v>
          </cell>
          <cell r="O16572">
            <v>80000</v>
          </cell>
          <cell r="P16572">
            <v>2</v>
          </cell>
          <cell r="Q16572">
            <v>0</v>
          </cell>
          <cell r="R16572" t="str">
            <v>Graduate Degree</v>
          </cell>
          <cell r="S16572" t="str">
            <v>Estudios de postgrado</v>
          </cell>
          <cell r="T16572" t="str">
            <v>Bac + 3</v>
          </cell>
          <cell r="U16572" t="str">
            <v>Professional</v>
          </cell>
          <cell r="V16572" t="str">
            <v>Profesional</v>
          </cell>
          <cell r="W16572" t="str">
            <v>Cadre</v>
          </cell>
          <cell r="X16572" t="str">
            <v>0</v>
          </cell>
          <cell r="Y16572">
            <v>0</v>
          </cell>
          <cell r="Z16572" t="str">
            <v>1029 Birchwood Dr</v>
          </cell>
          <cell r="AA16572"/>
          <cell r="AB16572" t="str">
            <v>219-555-0118</v>
          </cell>
          <cell r="AC16572">
            <v>41247</v>
          </cell>
          <cell r="AD16572" t="str">
            <v>0-1 Miles</v>
          </cell>
        </row>
        <row r="16573">
          <cell r="A16573">
            <v>27571</v>
          </cell>
          <cell r="B16573">
            <v>310</v>
          </cell>
          <cell r="C16573" t="str">
            <v>AW00027571</v>
          </cell>
          <cell r="D16573"/>
          <cell r="E16573" t="str">
            <v>Shannon</v>
          </cell>
          <cell r="F16573"/>
          <cell r="G16573" t="str">
            <v>Gao</v>
          </cell>
          <cell r="H16573" t="str">
            <v>Shannon  Gao</v>
          </cell>
          <cell r="I16573" t="b">
            <v>0</v>
          </cell>
          <cell r="J16573">
            <v>29689</v>
          </cell>
          <cell r="K16573" t="str">
            <v>M</v>
          </cell>
          <cell r="L16573"/>
          <cell r="M16573" t="str">
            <v>F</v>
          </cell>
          <cell r="N16573" t="str">
            <v>shannon14@adventure-works.com</v>
          </cell>
          <cell r="O16573">
            <v>80000</v>
          </cell>
          <cell r="P16573">
            <v>4</v>
          </cell>
          <cell r="Q16573">
            <v>0</v>
          </cell>
          <cell r="R16573" t="str">
            <v>Graduate Degree</v>
          </cell>
          <cell r="S16573" t="str">
            <v>Estudios de postgrado</v>
          </cell>
          <cell r="T16573" t="str">
            <v>Bac + 3</v>
          </cell>
          <cell r="U16573" t="str">
            <v>Professional</v>
          </cell>
          <cell r="V16573" t="str">
            <v>Profesional</v>
          </cell>
          <cell r="W16573" t="str">
            <v>Cadre</v>
          </cell>
          <cell r="X16573" t="str">
            <v>1</v>
          </cell>
          <cell r="Y16573">
            <v>0</v>
          </cell>
          <cell r="Z16573" t="str">
            <v>7772 Golden Meadow</v>
          </cell>
          <cell r="AA16573"/>
          <cell r="AB16573" t="str">
            <v>784-555-0116</v>
          </cell>
          <cell r="AC16573">
            <v>41270</v>
          </cell>
          <cell r="AD16573" t="str">
            <v>0-1 Miles</v>
          </cell>
        </row>
        <row r="16574">
          <cell r="A16574">
            <v>27572</v>
          </cell>
          <cell r="B16574">
            <v>316</v>
          </cell>
          <cell r="C16574" t="str">
            <v>AW00027572</v>
          </cell>
          <cell r="D16574"/>
          <cell r="E16574" t="str">
            <v>Isaiah</v>
          </cell>
          <cell r="F16574"/>
          <cell r="G16574" t="str">
            <v>Carter</v>
          </cell>
          <cell r="H16574" t="str">
            <v>Isaiah  Carter</v>
          </cell>
          <cell r="I16574" t="b">
            <v>0</v>
          </cell>
          <cell r="J16574">
            <v>27459</v>
          </cell>
          <cell r="K16574" t="str">
            <v>M</v>
          </cell>
          <cell r="L16574"/>
          <cell r="M16574" t="str">
            <v>M</v>
          </cell>
          <cell r="N16574" t="str">
            <v>isaiah34@adventure-works.com</v>
          </cell>
          <cell r="O16574">
            <v>80000</v>
          </cell>
          <cell r="P16574">
            <v>1</v>
          </cell>
          <cell r="Q16574">
            <v>0</v>
          </cell>
          <cell r="R16574" t="str">
            <v>Partial College</v>
          </cell>
          <cell r="S16574" t="str">
            <v>Estudios universitarios (en curso)</v>
          </cell>
          <cell r="T16574" t="str">
            <v>Baccalauréat</v>
          </cell>
          <cell r="U16574" t="str">
            <v>Skilled Manual</v>
          </cell>
          <cell r="V16574" t="str">
            <v>Obrero especializado</v>
          </cell>
          <cell r="W16574" t="str">
            <v>Technicien</v>
          </cell>
          <cell r="X16574" t="str">
            <v>1</v>
          </cell>
          <cell r="Y16574">
            <v>1</v>
          </cell>
          <cell r="Z16574" t="str">
            <v>9136 San Remo Ct.</v>
          </cell>
          <cell r="AA16574"/>
          <cell r="AB16574" t="str">
            <v>776-555-0160</v>
          </cell>
          <cell r="AC16574">
            <v>41252</v>
          </cell>
          <cell r="AD16574" t="str">
            <v>0-1 Miles</v>
          </cell>
        </row>
        <row r="16575">
          <cell r="A16575">
            <v>27573</v>
          </cell>
          <cell r="B16575">
            <v>374</v>
          </cell>
          <cell r="C16575" t="str">
            <v>AW00027573</v>
          </cell>
          <cell r="D16575"/>
          <cell r="E16575" t="str">
            <v>Hunter</v>
          </cell>
          <cell r="F16575"/>
          <cell r="G16575" t="str">
            <v>Lal</v>
          </cell>
          <cell r="H16575" t="str">
            <v>Hunter  Lal</v>
          </cell>
          <cell r="I16575" t="b">
            <v>0</v>
          </cell>
          <cell r="J16575">
            <v>23364</v>
          </cell>
          <cell r="K16575" t="str">
            <v>M</v>
          </cell>
          <cell r="L16575"/>
          <cell r="M16575" t="str">
            <v>M</v>
          </cell>
          <cell r="N16575" t="str">
            <v>hunter24@adventure-works.com</v>
          </cell>
          <cell r="O16575">
            <v>80000</v>
          </cell>
          <cell r="P16575">
            <v>1</v>
          </cell>
          <cell r="Q16575">
            <v>0</v>
          </cell>
          <cell r="R16575" t="str">
            <v>Partial College</v>
          </cell>
          <cell r="S16575" t="str">
            <v>Estudios universitarios (en curso)</v>
          </cell>
          <cell r="T16575" t="str">
            <v>Baccalauréat</v>
          </cell>
          <cell r="U16575" t="str">
            <v>Skilled Manual</v>
          </cell>
          <cell r="V16575" t="str">
            <v>Obrero especializado</v>
          </cell>
          <cell r="W16575" t="str">
            <v>Technicien</v>
          </cell>
          <cell r="X16575" t="str">
            <v>1</v>
          </cell>
          <cell r="Y16575">
            <v>1</v>
          </cell>
          <cell r="Z16575" t="str">
            <v>8299 Leed Court West</v>
          </cell>
          <cell r="AA16575"/>
          <cell r="AB16575" t="str">
            <v>152-555-0134</v>
          </cell>
          <cell r="AC16575">
            <v>41248</v>
          </cell>
          <cell r="AD16575" t="str">
            <v>2-5 Miles</v>
          </cell>
        </row>
        <row r="16576">
          <cell r="A16576">
            <v>27574</v>
          </cell>
          <cell r="B16576">
            <v>369</v>
          </cell>
          <cell r="C16576" t="str">
            <v>AW00027574</v>
          </cell>
          <cell r="D16576"/>
          <cell r="E16576" t="str">
            <v>Madeline</v>
          </cell>
          <cell r="F16576" t="str">
            <v>D</v>
          </cell>
          <cell r="G16576" t="str">
            <v>Hill</v>
          </cell>
          <cell r="H16576" t="str">
            <v>Madeline D Hill</v>
          </cell>
          <cell r="I16576" t="b">
            <v>0</v>
          </cell>
          <cell r="J16576">
            <v>27308</v>
          </cell>
          <cell r="K16576" t="str">
            <v>M</v>
          </cell>
          <cell r="L16576"/>
          <cell r="M16576" t="str">
            <v>F</v>
          </cell>
          <cell r="N16576" t="str">
            <v>madeline19@adventure-works.com</v>
          </cell>
          <cell r="O16576">
            <v>80000</v>
          </cell>
          <cell r="P16576">
            <v>1</v>
          </cell>
          <cell r="Q16576">
            <v>0</v>
          </cell>
          <cell r="R16576" t="str">
            <v>Partial College</v>
          </cell>
          <cell r="S16576" t="str">
            <v>Estudios universitarios (en curso)</v>
          </cell>
          <cell r="T16576" t="str">
            <v>Baccalauréat</v>
          </cell>
          <cell r="U16576" t="str">
            <v>Skilled Manual</v>
          </cell>
          <cell r="V16576" t="str">
            <v>Obrero especializado</v>
          </cell>
          <cell r="W16576" t="str">
            <v>Technicien</v>
          </cell>
          <cell r="X16576" t="str">
            <v>1</v>
          </cell>
          <cell r="Y16576">
            <v>1</v>
          </cell>
          <cell r="Z16576" t="str">
            <v>3064 Whyte Park Ave.</v>
          </cell>
          <cell r="AA16576"/>
          <cell r="AB16576" t="str">
            <v>779-555-0187</v>
          </cell>
          <cell r="AC16576">
            <v>41260</v>
          </cell>
          <cell r="AD16576" t="str">
            <v>2-5 Miles</v>
          </cell>
        </row>
        <row r="16577">
          <cell r="A16577">
            <v>27575</v>
          </cell>
          <cell r="B16577">
            <v>301</v>
          </cell>
          <cell r="C16577" t="str">
            <v>AW00027575</v>
          </cell>
          <cell r="D16577"/>
          <cell r="E16577" t="str">
            <v>Emma</v>
          </cell>
          <cell r="F16577" t="str">
            <v>J</v>
          </cell>
          <cell r="G16577" t="str">
            <v>Wilson</v>
          </cell>
          <cell r="H16577" t="str">
            <v>Emma J Wilson</v>
          </cell>
          <cell r="I16577" t="b">
            <v>0</v>
          </cell>
          <cell r="J16577">
            <v>25416</v>
          </cell>
          <cell r="K16577" t="str">
            <v>S</v>
          </cell>
          <cell r="L16577"/>
          <cell r="M16577" t="str">
            <v>F</v>
          </cell>
          <cell r="N16577" t="str">
            <v>emma6@adventure-works.com</v>
          </cell>
          <cell r="O16577">
            <v>60000</v>
          </cell>
          <cell r="P16577">
            <v>3</v>
          </cell>
          <cell r="Q16577">
            <v>2</v>
          </cell>
          <cell r="R16577" t="str">
            <v>Bachelors</v>
          </cell>
          <cell r="S16577" t="str">
            <v>Licenciatura</v>
          </cell>
          <cell r="T16577" t="str">
            <v>Bac + 4</v>
          </cell>
          <cell r="U16577" t="str">
            <v>Professional</v>
          </cell>
          <cell r="V16577" t="str">
            <v>Profesional</v>
          </cell>
          <cell r="W16577" t="str">
            <v>Cadre</v>
          </cell>
          <cell r="X16577" t="str">
            <v>0</v>
          </cell>
          <cell r="Y16577">
            <v>0</v>
          </cell>
          <cell r="Z16577" t="str">
            <v>8195 Geary Ct.</v>
          </cell>
          <cell r="AA16577"/>
          <cell r="AB16577" t="str">
            <v>165-555-0188</v>
          </cell>
          <cell r="AC16577">
            <v>41243</v>
          </cell>
          <cell r="AD16577" t="str">
            <v>0-1 Miles</v>
          </cell>
        </row>
        <row r="16578">
          <cell r="A16578">
            <v>27576</v>
          </cell>
          <cell r="B16578">
            <v>545</v>
          </cell>
          <cell r="C16578" t="str">
            <v>AW00027576</v>
          </cell>
          <cell r="D16578"/>
          <cell r="E16578" t="str">
            <v>Caroline</v>
          </cell>
          <cell r="F16578"/>
          <cell r="G16578" t="str">
            <v>Gonzales</v>
          </cell>
          <cell r="H16578" t="str">
            <v>Caroline  Gonzales</v>
          </cell>
          <cell r="I16578" t="b">
            <v>0</v>
          </cell>
          <cell r="J16578">
            <v>25445</v>
          </cell>
          <cell r="K16578" t="str">
            <v>M</v>
          </cell>
          <cell r="L16578"/>
          <cell r="M16578" t="str">
            <v>F</v>
          </cell>
          <cell r="N16578" t="str">
            <v>caroline18@adventure-works.com</v>
          </cell>
          <cell r="O16578">
            <v>60000</v>
          </cell>
          <cell r="P16578">
            <v>1</v>
          </cell>
          <cell r="Q16578">
            <v>0</v>
          </cell>
          <cell r="R16578" t="str">
            <v>Bachelors</v>
          </cell>
          <cell r="S16578" t="str">
            <v>Licenciatura</v>
          </cell>
          <cell r="T16578" t="str">
            <v>Bac + 4</v>
          </cell>
          <cell r="U16578" t="str">
            <v>Professional</v>
          </cell>
          <cell r="V16578" t="str">
            <v>Profesional</v>
          </cell>
          <cell r="W16578" t="str">
            <v>Cadre</v>
          </cell>
          <cell r="X16578" t="str">
            <v>0</v>
          </cell>
          <cell r="Y16578">
            <v>1</v>
          </cell>
          <cell r="Z16578" t="str">
            <v>2562 Meadowbrook Drive</v>
          </cell>
          <cell r="AA16578"/>
          <cell r="AB16578" t="str">
            <v>602-555-0120</v>
          </cell>
          <cell r="AC16578">
            <v>41254</v>
          </cell>
          <cell r="AD16578" t="str">
            <v>0-1 Miles</v>
          </cell>
        </row>
        <row r="16579">
          <cell r="A16579">
            <v>27577</v>
          </cell>
          <cell r="B16579">
            <v>632</v>
          </cell>
          <cell r="C16579" t="str">
            <v>AW00027577</v>
          </cell>
          <cell r="D16579"/>
          <cell r="E16579" t="str">
            <v>Patrick</v>
          </cell>
          <cell r="F16579" t="str">
            <v>K</v>
          </cell>
          <cell r="G16579" t="str">
            <v>Cook</v>
          </cell>
          <cell r="H16579" t="str">
            <v>Patrick K Cook</v>
          </cell>
          <cell r="I16579" t="b">
            <v>0</v>
          </cell>
          <cell r="J16579">
            <v>23347</v>
          </cell>
          <cell r="K16579" t="str">
            <v>S</v>
          </cell>
          <cell r="L16579"/>
          <cell r="M16579" t="str">
            <v>M</v>
          </cell>
          <cell r="N16579" t="str">
            <v>patrick26@adventure-works.com</v>
          </cell>
          <cell r="O16579">
            <v>60000</v>
          </cell>
          <cell r="P16579">
            <v>1</v>
          </cell>
          <cell r="Q16579">
            <v>0</v>
          </cell>
          <cell r="R16579" t="str">
            <v>Bachelors</v>
          </cell>
          <cell r="S16579" t="str">
            <v>Licenciatura</v>
          </cell>
          <cell r="T16579" t="str">
            <v>Bac + 4</v>
          </cell>
          <cell r="U16579" t="str">
            <v>Professional</v>
          </cell>
          <cell r="V16579" t="str">
            <v>Profesional</v>
          </cell>
          <cell r="W16579" t="str">
            <v>Cadre</v>
          </cell>
          <cell r="X16579" t="str">
            <v>0</v>
          </cell>
          <cell r="Y16579">
            <v>1</v>
          </cell>
          <cell r="Z16579" t="str">
            <v>3488 Cook St.</v>
          </cell>
          <cell r="AA16579"/>
          <cell r="AB16579" t="str">
            <v>979-555-0159</v>
          </cell>
          <cell r="AC16579">
            <v>40549</v>
          </cell>
          <cell r="AD16579" t="str">
            <v>0-1 Miles</v>
          </cell>
        </row>
        <row r="16580">
          <cell r="A16580">
            <v>27578</v>
          </cell>
          <cell r="B16580">
            <v>334</v>
          </cell>
          <cell r="C16580" t="str">
            <v>AW00027578</v>
          </cell>
          <cell r="D16580"/>
          <cell r="E16580" t="str">
            <v>Courtney</v>
          </cell>
          <cell r="F16580"/>
          <cell r="G16580" t="str">
            <v>Carter</v>
          </cell>
          <cell r="H16580" t="str">
            <v>Courtney  Carter</v>
          </cell>
          <cell r="I16580" t="b">
            <v>0</v>
          </cell>
          <cell r="J16580">
            <v>23504</v>
          </cell>
          <cell r="K16580" t="str">
            <v>M</v>
          </cell>
          <cell r="L16580"/>
          <cell r="M16580" t="str">
            <v>F</v>
          </cell>
          <cell r="N16580" t="str">
            <v>courtney8@adventure-works.com</v>
          </cell>
          <cell r="O16580">
            <v>60000</v>
          </cell>
          <cell r="P16580">
            <v>1</v>
          </cell>
          <cell r="Q16580">
            <v>0</v>
          </cell>
          <cell r="R16580" t="str">
            <v>Bachelors</v>
          </cell>
          <cell r="S16580" t="str">
            <v>Licenciatura</v>
          </cell>
          <cell r="T16580" t="str">
            <v>Bac + 4</v>
          </cell>
          <cell r="U16580" t="str">
            <v>Professional</v>
          </cell>
          <cell r="V16580" t="str">
            <v>Profesional</v>
          </cell>
          <cell r="W16580" t="str">
            <v>Cadre</v>
          </cell>
          <cell r="X16580" t="str">
            <v>1</v>
          </cell>
          <cell r="Y16580">
            <v>1</v>
          </cell>
          <cell r="Z16580" t="str">
            <v>6681 Golf Club Rd.</v>
          </cell>
          <cell r="AA16580"/>
          <cell r="AB16580" t="str">
            <v>172-555-0126</v>
          </cell>
          <cell r="AC16580">
            <v>40557</v>
          </cell>
          <cell r="AD16580" t="str">
            <v>2-5 Miles</v>
          </cell>
        </row>
        <row r="16581">
          <cell r="A16581">
            <v>27579</v>
          </cell>
          <cell r="B16581">
            <v>307</v>
          </cell>
          <cell r="C16581" t="str">
            <v>AW00027579</v>
          </cell>
          <cell r="D16581"/>
          <cell r="E16581" t="str">
            <v>Bruce</v>
          </cell>
          <cell r="F16581"/>
          <cell r="G16581" t="str">
            <v>Suarez</v>
          </cell>
          <cell r="H16581" t="str">
            <v>Bruce  Suarez</v>
          </cell>
          <cell r="I16581" t="b">
            <v>0</v>
          </cell>
          <cell r="J16581">
            <v>23265</v>
          </cell>
          <cell r="K16581" t="str">
            <v>M</v>
          </cell>
          <cell r="L16581"/>
          <cell r="M16581" t="str">
            <v>M</v>
          </cell>
          <cell r="N16581" t="str">
            <v>bruce40@adventure-works.com</v>
          </cell>
          <cell r="O16581">
            <v>70000</v>
          </cell>
          <cell r="P16581">
            <v>5</v>
          </cell>
          <cell r="Q16581">
            <v>4</v>
          </cell>
          <cell r="R16581" t="str">
            <v>Graduate Degree</v>
          </cell>
          <cell r="S16581" t="str">
            <v>Estudios de postgrado</v>
          </cell>
          <cell r="T16581" t="str">
            <v>Bac + 3</v>
          </cell>
          <cell r="U16581" t="str">
            <v>Professional</v>
          </cell>
          <cell r="V16581" t="str">
            <v>Profesional</v>
          </cell>
          <cell r="W16581" t="str">
            <v>Cadre</v>
          </cell>
          <cell r="X16581" t="str">
            <v>1</v>
          </cell>
          <cell r="Y16581">
            <v>2</v>
          </cell>
          <cell r="Z16581" t="str">
            <v>2943 Eagle Peak Road</v>
          </cell>
          <cell r="AA16581"/>
          <cell r="AB16581" t="str">
            <v>347-555-0197</v>
          </cell>
          <cell r="AC16581">
            <v>41565</v>
          </cell>
          <cell r="AD16581" t="str">
            <v>2-5 Miles</v>
          </cell>
        </row>
        <row r="16582">
          <cell r="A16582">
            <v>27580</v>
          </cell>
          <cell r="B16582">
            <v>18</v>
          </cell>
          <cell r="C16582" t="str">
            <v>AW00027580</v>
          </cell>
          <cell r="D16582"/>
          <cell r="E16582" t="str">
            <v>Krista</v>
          </cell>
          <cell r="F16582" t="str">
            <v>L</v>
          </cell>
          <cell r="G16582" t="str">
            <v>Blanco</v>
          </cell>
          <cell r="H16582" t="str">
            <v>Krista L Blanco</v>
          </cell>
          <cell r="I16582" t="b">
            <v>0</v>
          </cell>
          <cell r="J16582">
            <v>27503</v>
          </cell>
          <cell r="K16582" t="str">
            <v>M</v>
          </cell>
          <cell r="L16582"/>
          <cell r="M16582" t="str">
            <v>F</v>
          </cell>
          <cell r="N16582" t="str">
            <v>krista15@adventure-works.com</v>
          </cell>
          <cell r="O16582">
            <v>80000</v>
          </cell>
          <cell r="P16582">
            <v>4</v>
          </cell>
          <cell r="Q16582">
            <v>4</v>
          </cell>
          <cell r="R16582" t="str">
            <v>Graduate Degree</v>
          </cell>
          <cell r="S16582" t="str">
            <v>Estudios de postgrado</v>
          </cell>
          <cell r="T16582" t="str">
            <v>Bac + 3</v>
          </cell>
          <cell r="U16582" t="str">
            <v>Management</v>
          </cell>
          <cell r="V16582" t="str">
            <v>Gestión</v>
          </cell>
          <cell r="W16582" t="str">
            <v>Direction</v>
          </cell>
          <cell r="X16582" t="str">
            <v>1</v>
          </cell>
          <cell r="Y16582">
            <v>0</v>
          </cell>
          <cell r="Z16582" t="str">
            <v>4215 Greenhills Circle</v>
          </cell>
          <cell r="AA16582"/>
          <cell r="AB16582" t="str">
            <v>1 (11) 500 555-0198</v>
          </cell>
          <cell r="AC16582">
            <v>41553</v>
          </cell>
          <cell r="AD16582" t="str">
            <v>0-1 Miles</v>
          </cell>
        </row>
        <row r="16583">
          <cell r="A16583">
            <v>27581</v>
          </cell>
          <cell r="B16583">
            <v>25</v>
          </cell>
          <cell r="C16583" t="str">
            <v>AW00027581</v>
          </cell>
          <cell r="D16583"/>
          <cell r="E16583" t="str">
            <v>Phillip</v>
          </cell>
          <cell r="F16583"/>
          <cell r="G16583" t="str">
            <v>Kapoor</v>
          </cell>
          <cell r="H16583" t="str">
            <v>Phillip  Kapoor</v>
          </cell>
          <cell r="I16583" t="b">
            <v>0</v>
          </cell>
          <cell r="J16583">
            <v>27519</v>
          </cell>
          <cell r="K16583" t="str">
            <v>M</v>
          </cell>
          <cell r="L16583"/>
          <cell r="M16583" t="str">
            <v>M</v>
          </cell>
          <cell r="N16583" t="str">
            <v>phillip2@adventure-works.com</v>
          </cell>
          <cell r="O16583">
            <v>80000</v>
          </cell>
          <cell r="P16583">
            <v>4</v>
          </cell>
          <cell r="Q16583">
            <v>4</v>
          </cell>
          <cell r="R16583" t="str">
            <v>Graduate Degree</v>
          </cell>
          <cell r="S16583" t="str">
            <v>Estudios de postgrado</v>
          </cell>
          <cell r="T16583" t="str">
            <v>Bac + 3</v>
          </cell>
          <cell r="U16583" t="str">
            <v>Management</v>
          </cell>
          <cell r="V16583" t="str">
            <v>Gestión</v>
          </cell>
          <cell r="W16583" t="str">
            <v>Direction</v>
          </cell>
          <cell r="X16583" t="str">
            <v>1</v>
          </cell>
          <cell r="Y16583">
            <v>0</v>
          </cell>
          <cell r="Z16583" t="str">
            <v>1907 Pinecrest Dr</v>
          </cell>
          <cell r="AA16583"/>
          <cell r="AB16583" t="str">
            <v>1 (11) 500 555-0136</v>
          </cell>
          <cell r="AC16583">
            <v>41496</v>
          </cell>
          <cell r="AD16583" t="str">
            <v>0-1 Miles</v>
          </cell>
        </row>
        <row r="16584">
          <cell r="A16584">
            <v>27582</v>
          </cell>
          <cell r="B16584">
            <v>20</v>
          </cell>
          <cell r="C16584" t="str">
            <v>AW00027582</v>
          </cell>
          <cell r="D16584"/>
          <cell r="E16584" t="str">
            <v>Latoya</v>
          </cell>
          <cell r="F16584" t="str">
            <v>A</v>
          </cell>
          <cell r="G16584" t="str">
            <v>Nath</v>
          </cell>
          <cell r="H16584" t="str">
            <v>Latoya A Nath</v>
          </cell>
          <cell r="I16584" t="b">
            <v>0</v>
          </cell>
          <cell r="J16584">
            <v>27646</v>
          </cell>
          <cell r="K16584" t="str">
            <v>S</v>
          </cell>
          <cell r="L16584"/>
          <cell r="M16584" t="str">
            <v>F</v>
          </cell>
          <cell r="N16584" t="str">
            <v>latoya17@adventure-works.com</v>
          </cell>
          <cell r="O16584">
            <v>90000</v>
          </cell>
          <cell r="P16584">
            <v>2</v>
          </cell>
          <cell r="Q16584">
            <v>0</v>
          </cell>
          <cell r="R16584" t="str">
            <v>Bachelors</v>
          </cell>
          <cell r="S16584" t="str">
            <v>Licenciatura</v>
          </cell>
          <cell r="T16584" t="str">
            <v>Bac + 4</v>
          </cell>
          <cell r="U16584" t="str">
            <v>Professional</v>
          </cell>
          <cell r="V16584" t="str">
            <v>Profesional</v>
          </cell>
          <cell r="W16584" t="str">
            <v>Cadre</v>
          </cell>
          <cell r="X16584" t="str">
            <v>0</v>
          </cell>
          <cell r="Y16584">
            <v>0</v>
          </cell>
          <cell r="Z16584" t="str">
            <v>1362 Geary Road</v>
          </cell>
          <cell r="AA16584"/>
          <cell r="AB16584" t="str">
            <v>1 (11) 500 555-0183</v>
          </cell>
          <cell r="AC16584">
            <v>41494</v>
          </cell>
          <cell r="AD16584" t="str">
            <v>0-1 Miles</v>
          </cell>
        </row>
        <row r="16585">
          <cell r="A16585">
            <v>27583</v>
          </cell>
          <cell r="B16585">
            <v>28</v>
          </cell>
          <cell r="C16585" t="str">
            <v>AW00027583</v>
          </cell>
          <cell r="D16585"/>
          <cell r="E16585" t="str">
            <v>Calvin</v>
          </cell>
          <cell r="F16585" t="str">
            <v>E</v>
          </cell>
          <cell r="G16585" t="str">
            <v>Xu</v>
          </cell>
          <cell r="H16585" t="str">
            <v>Calvin E Xu</v>
          </cell>
          <cell r="I16585" t="b">
            <v>0</v>
          </cell>
          <cell r="J16585">
            <v>27643</v>
          </cell>
          <cell r="K16585" t="str">
            <v>M</v>
          </cell>
          <cell r="L16585"/>
          <cell r="M16585" t="str">
            <v>M</v>
          </cell>
          <cell r="N16585" t="str">
            <v>calvin5@adventure-works.com</v>
          </cell>
          <cell r="O16585">
            <v>90000</v>
          </cell>
          <cell r="P16585">
            <v>2</v>
          </cell>
          <cell r="Q16585">
            <v>0</v>
          </cell>
          <cell r="R16585" t="str">
            <v>Bachelors</v>
          </cell>
          <cell r="S16585" t="str">
            <v>Licenciatura</v>
          </cell>
          <cell r="T16585" t="str">
            <v>Bac + 4</v>
          </cell>
          <cell r="U16585" t="str">
            <v>Professional</v>
          </cell>
          <cell r="V16585" t="str">
            <v>Profesional</v>
          </cell>
          <cell r="W16585" t="str">
            <v>Cadre</v>
          </cell>
          <cell r="X16585" t="str">
            <v>1</v>
          </cell>
          <cell r="Y16585">
            <v>0</v>
          </cell>
          <cell r="Z16585" t="str">
            <v>1779 Rose Drive</v>
          </cell>
          <cell r="AA16585"/>
          <cell r="AB16585" t="str">
            <v>1 (11) 500 555-0160</v>
          </cell>
          <cell r="AC16585">
            <v>41494</v>
          </cell>
          <cell r="AD16585" t="str">
            <v>2-5 Miles</v>
          </cell>
        </row>
        <row r="16586">
          <cell r="A16586">
            <v>27584</v>
          </cell>
          <cell r="B16586">
            <v>38</v>
          </cell>
          <cell r="C16586" t="str">
            <v>AW00027584</v>
          </cell>
          <cell r="D16586"/>
          <cell r="E16586" t="str">
            <v>Tina</v>
          </cell>
          <cell r="F16586" t="str">
            <v>C</v>
          </cell>
          <cell r="G16586" t="str">
            <v>Malhotra</v>
          </cell>
          <cell r="H16586" t="str">
            <v>Tina C Malhotra</v>
          </cell>
          <cell r="I16586" t="b">
            <v>0</v>
          </cell>
          <cell r="J16586">
            <v>29654</v>
          </cell>
          <cell r="K16586" t="str">
            <v>S</v>
          </cell>
          <cell r="L16586"/>
          <cell r="M16586" t="str">
            <v>F</v>
          </cell>
          <cell r="N16586" t="str">
            <v>tina6@adventure-works.com</v>
          </cell>
          <cell r="O16586">
            <v>90000</v>
          </cell>
          <cell r="P16586">
            <v>2</v>
          </cell>
          <cell r="Q16586">
            <v>0</v>
          </cell>
          <cell r="R16586" t="str">
            <v>Bachelors</v>
          </cell>
          <cell r="S16586" t="str">
            <v>Licenciatura</v>
          </cell>
          <cell r="T16586" t="str">
            <v>Bac + 4</v>
          </cell>
          <cell r="U16586" t="str">
            <v>Professional</v>
          </cell>
          <cell r="V16586" t="str">
            <v>Profesional</v>
          </cell>
          <cell r="W16586" t="str">
            <v>Cadre</v>
          </cell>
          <cell r="X16586" t="str">
            <v>0</v>
          </cell>
          <cell r="Y16586">
            <v>0</v>
          </cell>
          <cell r="Z16586" t="str">
            <v>7076 Sol Street</v>
          </cell>
          <cell r="AA16586"/>
          <cell r="AB16586" t="str">
            <v>1 (11) 500 555-0164</v>
          </cell>
          <cell r="AC16586">
            <v>41507</v>
          </cell>
          <cell r="AD16586" t="str">
            <v>0-1 Miles</v>
          </cell>
        </row>
        <row r="16587">
          <cell r="A16587">
            <v>27585</v>
          </cell>
          <cell r="B16587">
            <v>31</v>
          </cell>
          <cell r="C16587" t="str">
            <v>AW00027585</v>
          </cell>
          <cell r="D16587"/>
          <cell r="E16587" t="str">
            <v>Candace</v>
          </cell>
          <cell r="F16587"/>
          <cell r="G16587" t="str">
            <v>Subram</v>
          </cell>
          <cell r="H16587" t="str">
            <v>Candace  Subram</v>
          </cell>
          <cell r="I16587" t="b">
            <v>0</v>
          </cell>
          <cell r="J16587">
            <v>29640</v>
          </cell>
          <cell r="K16587" t="str">
            <v>M</v>
          </cell>
          <cell r="L16587"/>
          <cell r="M16587" t="str">
            <v>F</v>
          </cell>
          <cell r="N16587" t="str">
            <v>candace13@adventure-works.com</v>
          </cell>
          <cell r="O16587">
            <v>90000</v>
          </cell>
          <cell r="P16587">
            <v>2</v>
          </cell>
          <cell r="Q16587">
            <v>0</v>
          </cell>
          <cell r="R16587" t="str">
            <v>Bachelors</v>
          </cell>
          <cell r="S16587" t="str">
            <v>Licenciatura</v>
          </cell>
          <cell r="T16587" t="str">
            <v>Bac + 4</v>
          </cell>
          <cell r="U16587" t="str">
            <v>Professional</v>
          </cell>
          <cell r="V16587" t="str">
            <v>Profesional</v>
          </cell>
          <cell r="W16587" t="str">
            <v>Cadre</v>
          </cell>
          <cell r="X16587" t="str">
            <v>0</v>
          </cell>
          <cell r="Y16587">
            <v>0</v>
          </cell>
          <cell r="Z16587" t="str">
            <v>30 Sun View Terr.</v>
          </cell>
          <cell r="AA16587"/>
          <cell r="AB16587" t="str">
            <v>1 (11) 500 555-0196</v>
          </cell>
          <cell r="AC16587">
            <v>41500</v>
          </cell>
          <cell r="AD16587" t="str">
            <v>0-1 Miles</v>
          </cell>
        </row>
        <row r="16588">
          <cell r="A16588">
            <v>27586</v>
          </cell>
          <cell r="B16588">
            <v>2</v>
          </cell>
          <cell r="C16588" t="str">
            <v>AW00027586</v>
          </cell>
          <cell r="D16588"/>
          <cell r="E16588" t="str">
            <v>Jenny</v>
          </cell>
          <cell r="F16588"/>
          <cell r="G16588" t="str">
            <v>She</v>
          </cell>
          <cell r="H16588" t="str">
            <v>Jenny  She</v>
          </cell>
          <cell r="I16588" t="b">
            <v>0</v>
          </cell>
          <cell r="J16588">
            <v>27072</v>
          </cell>
          <cell r="K16588" t="str">
            <v>M</v>
          </cell>
          <cell r="L16588"/>
          <cell r="M16588" t="str">
            <v>F</v>
          </cell>
          <cell r="N16588" t="str">
            <v>jenny25@adventure-works.com</v>
          </cell>
          <cell r="O16588">
            <v>60000</v>
          </cell>
          <cell r="P16588">
            <v>2</v>
          </cell>
          <cell r="Q16588">
            <v>2</v>
          </cell>
          <cell r="R16588" t="str">
            <v>Bachelors</v>
          </cell>
          <cell r="S16588" t="str">
            <v>Licenciatura</v>
          </cell>
          <cell r="T16588" t="str">
            <v>Bac + 4</v>
          </cell>
          <cell r="U16588" t="str">
            <v>Professional</v>
          </cell>
          <cell r="V16588" t="str">
            <v>Profesional</v>
          </cell>
          <cell r="W16588" t="str">
            <v>Cadre</v>
          </cell>
          <cell r="X16588" t="str">
            <v>1</v>
          </cell>
          <cell r="Y16588">
            <v>1</v>
          </cell>
          <cell r="Z16588" t="str">
            <v>3829 Baltic Sea Ct.</v>
          </cell>
          <cell r="AA16588"/>
          <cell r="AB16588" t="str">
            <v>1 (11) 500 555-0123</v>
          </cell>
          <cell r="AC16588">
            <v>41594</v>
          </cell>
          <cell r="AD16588" t="str">
            <v>2-5 Miles</v>
          </cell>
        </row>
        <row r="16589">
          <cell r="A16589">
            <v>27587</v>
          </cell>
          <cell r="B16589">
            <v>15</v>
          </cell>
          <cell r="C16589" t="str">
            <v>AW00027587</v>
          </cell>
          <cell r="D16589"/>
          <cell r="E16589" t="str">
            <v>Cara</v>
          </cell>
          <cell r="F16589"/>
          <cell r="G16589" t="str">
            <v>Li</v>
          </cell>
          <cell r="H16589" t="str">
            <v>Cara  Li</v>
          </cell>
          <cell r="I16589" t="b">
            <v>0</v>
          </cell>
          <cell r="J16589">
            <v>26920</v>
          </cell>
          <cell r="K16589" t="str">
            <v>S</v>
          </cell>
          <cell r="L16589"/>
          <cell r="M16589" t="str">
            <v>F</v>
          </cell>
          <cell r="N16589" t="str">
            <v>cara2@adventure-works.com</v>
          </cell>
          <cell r="O16589">
            <v>60000</v>
          </cell>
          <cell r="P16589">
            <v>2</v>
          </cell>
          <cell r="Q16589">
            <v>2</v>
          </cell>
          <cell r="R16589" t="str">
            <v>Bachelors</v>
          </cell>
          <cell r="S16589" t="str">
            <v>Licenciatura</v>
          </cell>
          <cell r="T16589" t="str">
            <v>Bac + 4</v>
          </cell>
          <cell r="U16589" t="str">
            <v>Professional</v>
          </cell>
          <cell r="V16589" t="str">
            <v>Profesional</v>
          </cell>
          <cell r="W16589" t="str">
            <v>Cadre</v>
          </cell>
          <cell r="X16589" t="str">
            <v>0</v>
          </cell>
          <cell r="Y16589">
            <v>1</v>
          </cell>
          <cell r="Z16589" t="str">
            <v>4315 Glenside Ct.</v>
          </cell>
          <cell r="AA16589"/>
          <cell r="AB16589" t="str">
            <v>1 (11) 500 555-0183</v>
          </cell>
          <cell r="AC16589">
            <v>41602</v>
          </cell>
          <cell r="AD16589" t="str">
            <v>0-1 Miles</v>
          </cell>
        </row>
        <row r="16590">
          <cell r="A16590">
            <v>27588</v>
          </cell>
          <cell r="B16590">
            <v>6</v>
          </cell>
          <cell r="C16590" t="str">
            <v>AW00027588</v>
          </cell>
          <cell r="D16590"/>
          <cell r="E16590" t="str">
            <v>Virginia</v>
          </cell>
          <cell r="F16590" t="str">
            <v>M</v>
          </cell>
          <cell r="G16590" t="str">
            <v>Chandra</v>
          </cell>
          <cell r="H16590" t="str">
            <v>Virginia M Chandra</v>
          </cell>
          <cell r="I16590" t="b">
            <v>0</v>
          </cell>
          <cell r="J16590">
            <v>27162</v>
          </cell>
          <cell r="K16590" t="str">
            <v>S</v>
          </cell>
          <cell r="L16590"/>
          <cell r="M16590" t="str">
            <v>F</v>
          </cell>
          <cell r="N16590" t="str">
            <v>virginia3@adventure-works.com</v>
          </cell>
          <cell r="O16590">
            <v>70000</v>
          </cell>
          <cell r="P16590">
            <v>5</v>
          </cell>
          <cell r="Q16590">
            <v>5</v>
          </cell>
          <cell r="R16590" t="str">
            <v>Bachelors</v>
          </cell>
          <cell r="S16590" t="str">
            <v>Licenciatura</v>
          </cell>
          <cell r="T16590" t="str">
            <v>Bac + 4</v>
          </cell>
          <cell r="U16590" t="str">
            <v>Professional</v>
          </cell>
          <cell r="V16590" t="str">
            <v>Profesional</v>
          </cell>
          <cell r="W16590" t="str">
            <v>Cadre</v>
          </cell>
          <cell r="X16590" t="str">
            <v>1</v>
          </cell>
          <cell r="Y16590">
            <v>3</v>
          </cell>
          <cell r="Z16590" t="str">
            <v>3120 Levee Rd.</v>
          </cell>
          <cell r="AA16590"/>
          <cell r="AB16590" t="str">
            <v>1 (11) 500 555-0141</v>
          </cell>
          <cell r="AC16590">
            <v>41601</v>
          </cell>
          <cell r="AD16590" t="str">
            <v>10+ Miles</v>
          </cell>
        </row>
        <row r="16591">
          <cell r="A16591">
            <v>27589</v>
          </cell>
          <cell r="B16591">
            <v>19</v>
          </cell>
          <cell r="C16591" t="str">
            <v>AW00027589</v>
          </cell>
          <cell r="D16591"/>
          <cell r="E16591" t="str">
            <v>Derek</v>
          </cell>
          <cell r="F16591" t="str">
            <v>L</v>
          </cell>
          <cell r="G16591" t="str">
            <v>Yuan</v>
          </cell>
          <cell r="H16591" t="str">
            <v>Derek L Yuan</v>
          </cell>
          <cell r="I16591" t="b">
            <v>0</v>
          </cell>
          <cell r="J16591">
            <v>28630</v>
          </cell>
          <cell r="K16591" t="str">
            <v>S</v>
          </cell>
          <cell r="L16591"/>
          <cell r="M16591" t="str">
            <v>M</v>
          </cell>
          <cell r="N16591" t="str">
            <v>derek6@adventure-works.com</v>
          </cell>
          <cell r="O16591">
            <v>60000</v>
          </cell>
          <cell r="P16591">
            <v>2</v>
          </cell>
          <cell r="Q16591">
            <v>2</v>
          </cell>
          <cell r="R16591" t="str">
            <v>Bachelors</v>
          </cell>
          <cell r="S16591" t="str">
            <v>Licenciatura</v>
          </cell>
          <cell r="T16591" t="str">
            <v>Bac + 4</v>
          </cell>
          <cell r="U16591" t="str">
            <v>Professional</v>
          </cell>
          <cell r="V16591" t="str">
            <v>Profesional</v>
          </cell>
          <cell r="W16591" t="str">
            <v>Cadre</v>
          </cell>
          <cell r="X16591" t="str">
            <v>0</v>
          </cell>
          <cell r="Y16591">
            <v>1</v>
          </cell>
          <cell r="Z16591" t="str">
            <v>1407 Leslie Ave.</v>
          </cell>
          <cell r="AA16591"/>
          <cell r="AB16591" t="str">
            <v>1 (11) 500 555-0143</v>
          </cell>
          <cell r="AC16591">
            <v>41609</v>
          </cell>
          <cell r="AD16591" t="str">
            <v>0-1 Miles</v>
          </cell>
        </row>
        <row r="16592">
          <cell r="A16592">
            <v>27590</v>
          </cell>
          <cell r="B16592">
            <v>35</v>
          </cell>
          <cell r="C16592" t="str">
            <v>AW00027590</v>
          </cell>
          <cell r="D16592"/>
          <cell r="E16592" t="str">
            <v>Dominic</v>
          </cell>
          <cell r="F16592" t="str">
            <v>B</v>
          </cell>
          <cell r="G16592" t="str">
            <v>Lopez</v>
          </cell>
          <cell r="H16592" t="str">
            <v>Dominic B Lopez</v>
          </cell>
          <cell r="I16592" t="b">
            <v>0</v>
          </cell>
          <cell r="J16592">
            <v>26591</v>
          </cell>
          <cell r="K16592" t="str">
            <v>M</v>
          </cell>
          <cell r="L16592"/>
          <cell r="M16592" t="str">
            <v>M</v>
          </cell>
          <cell r="N16592" t="str">
            <v>dominic17@adventure-works.com</v>
          </cell>
          <cell r="O16592">
            <v>60000</v>
          </cell>
          <cell r="P16592">
            <v>2</v>
          </cell>
          <cell r="Q16592">
            <v>2</v>
          </cell>
          <cell r="R16592" t="str">
            <v>Bachelors</v>
          </cell>
          <cell r="S16592" t="str">
            <v>Licenciatura</v>
          </cell>
          <cell r="T16592" t="str">
            <v>Bac + 4</v>
          </cell>
          <cell r="U16592" t="str">
            <v>Professional</v>
          </cell>
          <cell r="V16592" t="str">
            <v>Profesional</v>
          </cell>
          <cell r="W16592" t="str">
            <v>Cadre</v>
          </cell>
          <cell r="X16592" t="str">
            <v>1</v>
          </cell>
          <cell r="Y16592">
            <v>1</v>
          </cell>
          <cell r="Z16592" t="str">
            <v>4092 Meager Dr.</v>
          </cell>
          <cell r="AA16592"/>
          <cell r="AB16592" t="str">
            <v>1 (11) 500 555-0147</v>
          </cell>
          <cell r="AC16592">
            <v>41631</v>
          </cell>
          <cell r="AD16592" t="str">
            <v>2-5 Miles</v>
          </cell>
        </row>
        <row r="16593">
          <cell r="A16593">
            <v>27591</v>
          </cell>
          <cell r="B16593">
            <v>3</v>
          </cell>
          <cell r="C16593" t="str">
            <v>AW00027591</v>
          </cell>
          <cell r="D16593"/>
          <cell r="E16593" t="str">
            <v>Gerald</v>
          </cell>
          <cell r="F16593" t="str">
            <v>M</v>
          </cell>
          <cell r="G16593" t="str">
            <v>Serrano</v>
          </cell>
          <cell r="H16593" t="str">
            <v>Gerald M Serrano</v>
          </cell>
          <cell r="I16593" t="b">
            <v>0</v>
          </cell>
          <cell r="J16593">
            <v>26708</v>
          </cell>
          <cell r="K16593" t="str">
            <v>M</v>
          </cell>
          <cell r="L16593"/>
          <cell r="M16593" t="str">
            <v>M</v>
          </cell>
          <cell r="N16593" t="str">
            <v>gerald24@adventure-works.com</v>
          </cell>
          <cell r="O16593">
            <v>70000</v>
          </cell>
          <cell r="P16593">
            <v>5</v>
          </cell>
          <cell r="Q16593">
            <v>5</v>
          </cell>
          <cell r="R16593" t="str">
            <v>Bachelors</v>
          </cell>
          <cell r="S16593" t="str">
            <v>Licenciatura</v>
          </cell>
          <cell r="T16593" t="str">
            <v>Bac + 4</v>
          </cell>
          <cell r="U16593" t="str">
            <v>Professional</v>
          </cell>
          <cell r="V16593" t="str">
            <v>Profesional</v>
          </cell>
          <cell r="W16593" t="str">
            <v>Cadre</v>
          </cell>
          <cell r="X16593" t="str">
            <v>0</v>
          </cell>
          <cell r="Y16593">
            <v>3</v>
          </cell>
          <cell r="Z16593" t="str">
            <v>4107 St. Raphael Drive</v>
          </cell>
          <cell r="AA16593"/>
          <cell r="AB16593" t="str">
            <v>1 (11) 500 555-0118</v>
          </cell>
          <cell r="AC16593">
            <v>41629</v>
          </cell>
          <cell r="AD16593" t="str">
            <v>10+ Miles</v>
          </cell>
        </row>
        <row r="16594">
          <cell r="A16594">
            <v>27592</v>
          </cell>
          <cell r="B16594">
            <v>10</v>
          </cell>
          <cell r="C16594" t="str">
            <v>AW00027592</v>
          </cell>
          <cell r="D16594"/>
          <cell r="E16594" t="str">
            <v>Hector</v>
          </cell>
          <cell r="F16594"/>
          <cell r="G16594" t="str">
            <v>Ruiz</v>
          </cell>
          <cell r="H16594" t="str">
            <v>Hector  Ruiz</v>
          </cell>
          <cell r="I16594" t="b">
            <v>0</v>
          </cell>
          <cell r="J16594">
            <v>26810</v>
          </cell>
          <cell r="K16594" t="str">
            <v>S</v>
          </cell>
          <cell r="L16594"/>
          <cell r="M16594" t="str">
            <v>M</v>
          </cell>
          <cell r="N16594" t="str">
            <v>hector0@adventure-works.com</v>
          </cell>
          <cell r="O16594">
            <v>70000</v>
          </cell>
          <cell r="P16594">
            <v>5</v>
          </cell>
          <cell r="Q16594">
            <v>5</v>
          </cell>
          <cell r="R16594" t="str">
            <v>Bachelors</v>
          </cell>
          <cell r="S16594" t="str">
            <v>Licenciatura</v>
          </cell>
          <cell r="T16594" t="str">
            <v>Bac + 4</v>
          </cell>
          <cell r="U16594" t="str">
            <v>Professional</v>
          </cell>
          <cell r="V16594" t="str">
            <v>Profesional</v>
          </cell>
          <cell r="W16594" t="str">
            <v>Cadre</v>
          </cell>
          <cell r="X16594" t="str">
            <v>1</v>
          </cell>
          <cell r="Y16594">
            <v>3</v>
          </cell>
          <cell r="Z16594" t="str">
            <v>3623 Houston Ct.</v>
          </cell>
          <cell r="AA16594"/>
          <cell r="AB16594" t="str">
            <v>1 (11) 500 555-0164</v>
          </cell>
          <cell r="AC16594">
            <v>41496</v>
          </cell>
          <cell r="AD16594" t="str">
            <v>10+ Miles</v>
          </cell>
        </row>
        <row r="16595">
          <cell r="A16595">
            <v>27593</v>
          </cell>
          <cell r="B16595">
            <v>3</v>
          </cell>
          <cell r="C16595" t="str">
            <v>AW00027593</v>
          </cell>
          <cell r="D16595"/>
          <cell r="E16595" t="str">
            <v>Jorge</v>
          </cell>
          <cell r="F16595"/>
          <cell r="G16595" t="str">
            <v>Lin</v>
          </cell>
          <cell r="H16595" t="str">
            <v>Jorge  Lin</v>
          </cell>
          <cell r="I16595" t="b">
            <v>0</v>
          </cell>
          <cell r="J16595">
            <v>28836</v>
          </cell>
          <cell r="K16595" t="str">
            <v>M</v>
          </cell>
          <cell r="L16595"/>
          <cell r="M16595" t="str">
            <v>M</v>
          </cell>
          <cell r="N16595" t="str">
            <v>jorge9@adventure-works.com</v>
          </cell>
          <cell r="O16595">
            <v>70000</v>
          </cell>
          <cell r="P16595">
            <v>5</v>
          </cell>
          <cell r="Q16595">
            <v>5</v>
          </cell>
          <cell r="R16595" t="str">
            <v>Bachelors</v>
          </cell>
          <cell r="S16595" t="str">
            <v>Licenciatura</v>
          </cell>
          <cell r="T16595" t="str">
            <v>Bac + 4</v>
          </cell>
          <cell r="U16595" t="str">
            <v>Professional</v>
          </cell>
          <cell r="V16595" t="str">
            <v>Profesional</v>
          </cell>
          <cell r="W16595" t="str">
            <v>Cadre</v>
          </cell>
          <cell r="X16595" t="str">
            <v>1</v>
          </cell>
          <cell r="Y16595">
            <v>4</v>
          </cell>
          <cell r="Z16595" t="str">
            <v>2369 Whitehaven Dr.</v>
          </cell>
          <cell r="AA16595"/>
          <cell r="AB16595" t="str">
            <v>1 (11) 500 555-0132</v>
          </cell>
          <cell r="AC16595">
            <v>41532</v>
          </cell>
          <cell r="AD16595" t="str">
            <v>10+ Miles</v>
          </cell>
        </row>
        <row r="16596">
          <cell r="A16596">
            <v>27594</v>
          </cell>
          <cell r="B16596">
            <v>12</v>
          </cell>
          <cell r="C16596" t="str">
            <v>AW00027594</v>
          </cell>
          <cell r="D16596"/>
          <cell r="E16596" t="str">
            <v>Nicolas</v>
          </cell>
          <cell r="F16596" t="str">
            <v>A</v>
          </cell>
          <cell r="G16596" t="str">
            <v>Andersen</v>
          </cell>
          <cell r="H16596" t="str">
            <v>Nicolas A Andersen</v>
          </cell>
          <cell r="I16596" t="b">
            <v>0</v>
          </cell>
          <cell r="J16596">
            <v>26613</v>
          </cell>
          <cell r="K16596" t="str">
            <v>S</v>
          </cell>
          <cell r="L16596"/>
          <cell r="M16596" t="str">
            <v>M</v>
          </cell>
          <cell r="N16596" t="str">
            <v>nicolas11@adventure-works.com</v>
          </cell>
          <cell r="O16596">
            <v>80000</v>
          </cell>
          <cell r="P16596">
            <v>5</v>
          </cell>
          <cell r="Q16596">
            <v>5</v>
          </cell>
          <cell r="R16596" t="str">
            <v>Graduate Degree</v>
          </cell>
          <cell r="S16596" t="str">
            <v>Estudios de postgrado</v>
          </cell>
          <cell r="T16596" t="str">
            <v>Bac + 3</v>
          </cell>
          <cell r="U16596" t="str">
            <v>Management</v>
          </cell>
          <cell r="V16596" t="str">
            <v>Gestión</v>
          </cell>
          <cell r="W16596" t="str">
            <v>Direction</v>
          </cell>
          <cell r="X16596" t="str">
            <v>1</v>
          </cell>
          <cell r="Y16596">
            <v>3</v>
          </cell>
          <cell r="Z16596" t="str">
            <v>5473 Sunshine</v>
          </cell>
          <cell r="AA16596"/>
          <cell r="AB16596" t="str">
            <v>1 (11) 500 555-0112</v>
          </cell>
          <cell r="AC16596">
            <v>41345</v>
          </cell>
          <cell r="AD16596" t="str">
            <v>0-1 Miles</v>
          </cell>
        </row>
        <row r="16597">
          <cell r="A16597">
            <v>27595</v>
          </cell>
          <cell r="B16597">
            <v>7</v>
          </cell>
          <cell r="C16597" t="str">
            <v>AW00027595</v>
          </cell>
          <cell r="D16597"/>
          <cell r="E16597" t="str">
            <v>Jamie</v>
          </cell>
          <cell r="F16597" t="str">
            <v>S</v>
          </cell>
          <cell r="G16597" t="str">
            <v>Wu</v>
          </cell>
          <cell r="H16597" t="str">
            <v>Jamie S Wu</v>
          </cell>
          <cell r="I16597" t="b">
            <v>0</v>
          </cell>
          <cell r="J16597">
            <v>26379</v>
          </cell>
          <cell r="K16597" t="str">
            <v>M</v>
          </cell>
          <cell r="L16597"/>
          <cell r="M16597" t="str">
            <v>F</v>
          </cell>
          <cell r="N16597" t="str">
            <v>jamie9@adventure-works.com</v>
          </cell>
          <cell r="O16597">
            <v>80000</v>
          </cell>
          <cell r="P16597">
            <v>5</v>
          </cell>
          <cell r="Q16597">
            <v>5</v>
          </cell>
          <cell r="R16597" t="str">
            <v>Graduate Degree</v>
          </cell>
          <cell r="S16597" t="str">
            <v>Estudios de postgrado</v>
          </cell>
          <cell r="T16597" t="str">
            <v>Bac + 3</v>
          </cell>
          <cell r="U16597" t="str">
            <v>Management</v>
          </cell>
          <cell r="V16597" t="str">
            <v>Gestión</v>
          </cell>
          <cell r="W16597" t="str">
            <v>Direction</v>
          </cell>
          <cell r="X16597" t="str">
            <v>1</v>
          </cell>
          <cell r="Y16597">
            <v>3</v>
          </cell>
          <cell r="Z16597" t="str">
            <v>5435 Jacobsen Street</v>
          </cell>
          <cell r="AA16597"/>
          <cell r="AB16597" t="str">
            <v>1 (11) 500 555-0143</v>
          </cell>
          <cell r="AC16597">
            <v>41626</v>
          </cell>
          <cell r="AD16597" t="str">
            <v>0-1 Miles</v>
          </cell>
        </row>
        <row r="16598">
          <cell r="A16598">
            <v>27596</v>
          </cell>
          <cell r="B16598">
            <v>21</v>
          </cell>
          <cell r="C16598" t="str">
            <v>AW00027596</v>
          </cell>
          <cell r="D16598"/>
          <cell r="E16598" t="str">
            <v>Edgar</v>
          </cell>
          <cell r="F16598" t="str">
            <v>A</v>
          </cell>
          <cell r="G16598" t="str">
            <v>Raman</v>
          </cell>
          <cell r="H16598" t="str">
            <v>Edgar A Raman</v>
          </cell>
          <cell r="I16598" t="b">
            <v>0</v>
          </cell>
          <cell r="J16598">
            <v>28195</v>
          </cell>
          <cell r="K16598" t="str">
            <v>M</v>
          </cell>
          <cell r="L16598"/>
          <cell r="M16598" t="str">
            <v>M</v>
          </cell>
          <cell r="N16598" t="str">
            <v>edgar13@adventure-works.com</v>
          </cell>
          <cell r="O16598">
            <v>80000</v>
          </cell>
          <cell r="P16598">
            <v>5</v>
          </cell>
          <cell r="Q16598">
            <v>5</v>
          </cell>
          <cell r="R16598" t="str">
            <v>Bachelors</v>
          </cell>
          <cell r="S16598" t="str">
            <v>Licenciatura</v>
          </cell>
          <cell r="T16598" t="str">
            <v>Bac + 4</v>
          </cell>
          <cell r="U16598" t="str">
            <v>Professional</v>
          </cell>
          <cell r="V16598" t="str">
            <v>Profesional</v>
          </cell>
          <cell r="W16598" t="str">
            <v>Cadre</v>
          </cell>
          <cell r="X16598" t="str">
            <v>1</v>
          </cell>
          <cell r="Y16598">
            <v>3</v>
          </cell>
          <cell r="Z16598" t="str">
            <v>283 Winterberry Ct</v>
          </cell>
          <cell r="AA16598"/>
          <cell r="AB16598" t="str">
            <v>1 (11) 500 555-0127</v>
          </cell>
          <cell r="AC16598">
            <v>41384</v>
          </cell>
          <cell r="AD16598" t="str">
            <v>0-1 Miles</v>
          </cell>
        </row>
        <row r="16599">
          <cell r="A16599">
            <v>27597</v>
          </cell>
          <cell r="B16599">
            <v>27</v>
          </cell>
          <cell r="C16599" t="str">
            <v>AW00027597</v>
          </cell>
          <cell r="D16599"/>
          <cell r="E16599" t="str">
            <v>Carl</v>
          </cell>
          <cell r="F16599"/>
          <cell r="G16599" t="str">
            <v>Jai</v>
          </cell>
          <cell r="H16599" t="str">
            <v>Carl  Jai</v>
          </cell>
          <cell r="I16599" t="b">
            <v>0</v>
          </cell>
          <cell r="J16599">
            <v>26362</v>
          </cell>
          <cell r="K16599" t="str">
            <v>S</v>
          </cell>
          <cell r="L16599"/>
          <cell r="M16599" t="str">
            <v>M</v>
          </cell>
          <cell r="N16599" t="str">
            <v>carl11@adventure-works.com</v>
          </cell>
          <cell r="O16599">
            <v>90000</v>
          </cell>
          <cell r="P16599">
            <v>0</v>
          </cell>
          <cell r="Q16599">
            <v>0</v>
          </cell>
          <cell r="R16599" t="str">
            <v>Bachelors</v>
          </cell>
          <cell r="S16599" t="str">
            <v>Licenciatura</v>
          </cell>
          <cell r="T16599" t="str">
            <v>Bac + 4</v>
          </cell>
          <cell r="U16599" t="str">
            <v>Professional</v>
          </cell>
          <cell r="V16599" t="str">
            <v>Profesional</v>
          </cell>
          <cell r="W16599" t="str">
            <v>Cadre</v>
          </cell>
          <cell r="X16599" t="str">
            <v>0</v>
          </cell>
          <cell r="Y16599">
            <v>0</v>
          </cell>
          <cell r="Z16599" t="str">
            <v>6242 Cleveland Avenue</v>
          </cell>
          <cell r="AA16599"/>
          <cell r="AB16599" t="str">
            <v>1 (11) 500 555-0116</v>
          </cell>
          <cell r="AC16599">
            <v>41545</v>
          </cell>
          <cell r="AD16599" t="str">
            <v>0-1 Miles</v>
          </cell>
        </row>
        <row r="16600">
          <cell r="A16600">
            <v>27598</v>
          </cell>
          <cell r="B16600">
            <v>40</v>
          </cell>
          <cell r="C16600" t="str">
            <v>AW00027598</v>
          </cell>
          <cell r="D16600"/>
          <cell r="E16600" t="str">
            <v>Marco</v>
          </cell>
          <cell r="F16600"/>
          <cell r="G16600" t="str">
            <v>Gonzalez</v>
          </cell>
          <cell r="H16600" t="str">
            <v>Marco  Gonzalez</v>
          </cell>
          <cell r="I16600" t="b">
            <v>0</v>
          </cell>
          <cell r="J16600">
            <v>26248</v>
          </cell>
          <cell r="K16600" t="str">
            <v>S</v>
          </cell>
          <cell r="L16600"/>
          <cell r="M16600" t="str">
            <v>M</v>
          </cell>
          <cell r="N16600" t="str">
            <v>marco19@adventure-works.com</v>
          </cell>
          <cell r="O16600">
            <v>90000</v>
          </cell>
          <cell r="P16600">
            <v>2</v>
          </cell>
          <cell r="Q16600">
            <v>0</v>
          </cell>
          <cell r="R16600" t="str">
            <v>Bachelors</v>
          </cell>
          <cell r="S16600" t="str">
            <v>Licenciatura</v>
          </cell>
          <cell r="T16600" t="str">
            <v>Bac + 4</v>
          </cell>
          <cell r="U16600" t="str">
            <v>Professional</v>
          </cell>
          <cell r="V16600" t="str">
            <v>Profesional</v>
          </cell>
          <cell r="W16600" t="str">
            <v>Cadre</v>
          </cell>
          <cell r="X16600" t="str">
            <v>1</v>
          </cell>
          <cell r="Y16600">
            <v>0</v>
          </cell>
          <cell r="Z16600" t="str">
            <v>5951 Balance Ct.</v>
          </cell>
          <cell r="AA16600"/>
          <cell r="AB16600" t="str">
            <v>1 (11) 500 555-0173</v>
          </cell>
          <cell r="AC16600">
            <v>41518</v>
          </cell>
          <cell r="AD16600" t="str">
            <v>1-2 Miles</v>
          </cell>
        </row>
        <row r="16601">
          <cell r="A16601">
            <v>27599</v>
          </cell>
          <cell r="B16601">
            <v>39</v>
          </cell>
          <cell r="C16601" t="str">
            <v>AW00027599</v>
          </cell>
          <cell r="D16601"/>
          <cell r="E16601" t="str">
            <v>Cory</v>
          </cell>
          <cell r="F16601" t="str">
            <v>B</v>
          </cell>
          <cell r="G16601" t="str">
            <v>Subram</v>
          </cell>
          <cell r="H16601" t="str">
            <v>Cory B Subram</v>
          </cell>
          <cell r="I16601" t="b">
            <v>0</v>
          </cell>
          <cell r="J16601">
            <v>26146</v>
          </cell>
          <cell r="K16601" t="str">
            <v>M</v>
          </cell>
          <cell r="L16601"/>
          <cell r="M16601" t="str">
            <v>M</v>
          </cell>
          <cell r="N16601" t="str">
            <v>cory11@adventure-works.com</v>
          </cell>
          <cell r="O16601">
            <v>90000</v>
          </cell>
          <cell r="P16601">
            <v>2</v>
          </cell>
          <cell r="Q16601">
            <v>0</v>
          </cell>
          <cell r="R16601" t="str">
            <v>Bachelors</v>
          </cell>
          <cell r="S16601" t="str">
            <v>Licenciatura</v>
          </cell>
          <cell r="T16601" t="str">
            <v>Bac + 4</v>
          </cell>
          <cell r="U16601" t="str">
            <v>Professional</v>
          </cell>
          <cell r="V16601" t="str">
            <v>Profesional</v>
          </cell>
          <cell r="W16601" t="str">
            <v>Cadre</v>
          </cell>
          <cell r="X16601" t="str">
            <v>0</v>
          </cell>
          <cell r="Y16601">
            <v>0</v>
          </cell>
          <cell r="Z16601" t="str">
            <v>1240 Hitchcock</v>
          </cell>
          <cell r="AA16601"/>
          <cell r="AB16601" t="str">
            <v>1 (11) 500 555-0163</v>
          </cell>
          <cell r="AC16601">
            <v>41528</v>
          </cell>
          <cell r="AD16601" t="str">
            <v>1-2 Miles</v>
          </cell>
        </row>
        <row r="16602">
          <cell r="A16602">
            <v>27600</v>
          </cell>
          <cell r="B16602">
            <v>372</v>
          </cell>
          <cell r="C16602" t="str">
            <v>AW00027600</v>
          </cell>
          <cell r="D16602"/>
          <cell r="E16602" t="str">
            <v>Destiny</v>
          </cell>
          <cell r="F16602" t="str">
            <v>J</v>
          </cell>
          <cell r="G16602" t="str">
            <v>Sanchez</v>
          </cell>
          <cell r="H16602" t="str">
            <v>Destiny J Sanchez</v>
          </cell>
          <cell r="I16602" t="b">
            <v>0</v>
          </cell>
          <cell r="J16602">
            <v>21629</v>
          </cell>
          <cell r="K16602" t="str">
            <v>S</v>
          </cell>
          <cell r="L16602"/>
          <cell r="M16602" t="str">
            <v>F</v>
          </cell>
          <cell r="N16602" t="str">
            <v>destiny24@adventure-works.com</v>
          </cell>
          <cell r="O16602">
            <v>60000</v>
          </cell>
          <cell r="P16602">
            <v>3</v>
          </cell>
          <cell r="Q16602">
            <v>1</v>
          </cell>
          <cell r="R16602" t="str">
            <v>Partial High School</v>
          </cell>
          <cell r="S16602" t="str">
            <v>Educación secundaria (en curso)</v>
          </cell>
          <cell r="T16602" t="str">
            <v>Niveau bac</v>
          </cell>
          <cell r="U16602" t="str">
            <v>Skilled Manual</v>
          </cell>
          <cell r="V16602" t="str">
            <v>Obrero especializado</v>
          </cell>
          <cell r="W16602" t="str">
            <v>Technicien</v>
          </cell>
          <cell r="X16602" t="str">
            <v>0</v>
          </cell>
          <cell r="Y16602">
            <v>2</v>
          </cell>
          <cell r="Z16602" t="str">
            <v>8380 Paso Del Rio Court</v>
          </cell>
          <cell r="AA16602"/>
          <cell r="AB16602" t="str">
            <v>547-555-0191</v>
          </cell>
          <cell r="AC16602">
            <v>41564</v>
          </cell>
          <cell r="AD16602" t="str">
            <v>2-5 Miles</v>
          </cell>
        </row>
        <row r="16603">
          <cell r="A16603">
            <v>27601</v>
          </cell>
          <cell r="B16603">
            <v>301</v>
          </cell>
          <cell r="C16603" t="str">
            <v>AW00027601</v>
          </cell>
          <cell r="D16603"/>
          <cell r="E16603" t="str">
            <v>Sydney</v>
          </cell>
          <cell r="F16603" t="str">
            <v>C</v>
          </cell>
          <cell r="G16603" t="str">
            <v>Rogers</v>
          </cell>
          <cell r="H16603" t="str">
            <v>Sydney C Rogers</v>
          </cell>
          <cell r="I16603" t="b">
            <v>0</v>
          </cell>
          <cell r="J16603">
            <v>25694</v>
          </cell>
          <cell r="K16603" t="str">
            <v>S</v>
          </cell>
          <cell r="L16603"/>
          <cell r="M16603" t="str">
            <v>F</v>
          </cell>
          <cell r="N16603" t="str">
            <v>sydney3@adventure-works.com</v>
          </cell>
          <cell r="O16603">
            <v>60000</v>
          </cell>
          <cell r="P16603">
            <v>3</v>
          </cell>
          <cell r="Q16603">
            <v>1</v>
          </cell>
          <cell r="R16603" t="str">
            <v>Partial High School</v>
          </cell>
          <cell r="S16603" t="str">
            <v>Educación secundaria (en curso)</v>
          </cell>
          <cell r="T16603" t="str">
            <v>Niveau bac</v>
          </cell>
          <cell r="U16603" t="str">
            <v>Skilled Manual</v>
          </cell>
          <cell r="V16603" t="str">
            <v>Obrero especializado</v>
          </cell>
          <cell r="W16603" t="str">
            <v>Technicien</v>
          </cell>
          <cell r="X16603" t="str">
            <v>0</v>
          </cell>
          <cell r="Y16603">
            <v>3</v>
          </cell>
          <cell r="Z16603" t="str">
            <v>1016 Park Avenue</v>
          </cell>
          <cell r="AA16603"/>
          <cell r="AB16603" t="str">
            <v>958-555-0163</v>
          </cell>
          <cell r="AC16603">
            <v>40545</v>
          </cell>
          <cell r="AD16603" t="str">
            <v>2-5 Miles</v>
          </cell>
        </row>
        <row r="16604">
          <cell r="A16604">
            <v>27602</v>
          </cell>
          <cell r="B16604">
            <v>52</v>
          </cell>
          <cell r="C16604" t="str">
            <v>AW00027602</v>
          </cell>
          <cell r="D16604"/>
          <cell r="E16604" t="str">
            <v>Wyatt</v>
          </cell>
          <cell r="F16604" t="str">
            <v>C</v>
          </cell>
          <cell r="G16604" t="str">
            <v>Campbell</v>
          </cell>
          <cell r="H16604" t="str">
            <v>Wyatt C Campbell</v>
          </cell>
          <cell r="I16604" t="b">
            <v>0</v>
          </cell>
          <cell r="J16604">
            <v>21463</v>
          </cell>
          <cell r="K16604" t="str">
            <v>S</v>
          </cell>
          <cell r="L16604"/>
          <cell r="M16604" t="str">
            <v>M</v>
          </cell>
          <cell r="N16604" t="str">
            <v>wyatt44@adventure-works.com</v>
          </cell>
          <cell r="O16604">
            <v>60000</v>
          </cell>
          <cell r="P16604">
            <v>3</v>
          </cell>
          <cell r="Q16604">
            <v>1</v>
          </cell>
          <cell r="R16604" t="str">
            <v>Partial High School</v>
          </cell>
          <cell r="S16604" t="str">
            <v>Educación secundaria (en curso)</v>
          </cell>
          <cell r="T16604" t="str">
            <v>Niveau bac</v>
          </cell>
          <cell r="U16604" t="str">
            <v>Skilled Manual</v>
          </cell>
          <cell r="V16604" t="str">
            <v>Obrero especializado</v>
          </cell>
          <cell r="W16604" t="str">
            <v>Technicien</v>
          </cell>
          <cell r="X16604" t="str">
            <v>0</v>
          </cell>
          <cell r="Y16604">
            <v>3</v>
          </cell>
          <cell r="Z16604" t="str">
            <v>1578 Grand Drive</v>
          </cell>
          <cell r="AA16604"/>
          <cell r="AB16604" t="str">
            <v>627-555-0133</v>
          </cell>
          <cell r="AC16604">
            <v>41260</v>
          </cell>
          <cell r="AD16604" t="str">
            <v>2-5 Miles</v>
          </cell>
        </row>
        <row r="16605">
          <cell r="A16605">
            <v>27603</v>
          </cell>
          <cell r="B16605">
            <v>347</v>
          </cell>
          <cell r="C16605" t="str">
            <v>AW00027603</v>
          </cell>
          <cell r="D16605"/>
          <cell r="E16605" t="str">
            <v>Mya</v>
          </cell>
          <cell r="F16605" t="str">
            <v>L</v>
          </cell>
          <cell r="G16605" t="str">
            <v>Barnes</v>
          </cell>
          <cell r="H16605" t="str">
            <v>Mya L Barnes</v>
          </cell>
          <cell r="I16605" t="b">
            <v>0</v>
          </cell>
          <cell r="J16605">
            <v>22897</v>
          </cell>
          <cell r="K16605" t="str">
            <v>M</v>
          </cell>
          <cell r="L16605"/>
          <cell r="M16605" t="str">
            <v>F</v>
          </cell>
          <cell r="N16605" t="str">
            <v>mya5@adventure-works.com</v>
          </cell>
          <cell r="O16605">
            <v>70000</v>
          </cell>
          <cell r="P16605">
            <v>2</v>
          </cell>
          <cell r="Q16605">
            <v>0</v>
          </cell>
          <cell r="R16605" t="str">
            <v>Partial High School</v>
          </cell>
          <cell r="S16605" t="str">
            <v>Educación secundaria (en curso)</v>
          </cell>
          <cell r="T16605" t="str">
            <v>Niveau bac</v>
          </cell>
          <cell r="U16605" t="str">
            <v>Skilled Manual</v>
          </cell>
          <cell r="V16605" t="str">
            <v>Obrero especializado</v>
          </cell>
          <cell r="W16605" t="str">
            <v>Technicien</v>
          </cell>
          <cell r="X16605" t="str">
            <v>1</v>
          </cell>
          <cell r="Y16605">
            <v>2</v>
          </cell>
          <cell r="Z16605" t="str">
            <v>5195 Donald Dr</v>
          </cell>
          <cell r="AA16605"/>
          <cell r="AB16605" t="str">
            <v>872-555-0133</v>
          </cell>
          <cell r="AC16605">
            <v>41461</v>
          </cell>
          <cell r="AD16605" t="str">
            <v>5-10 Miles</v>
          </cell>
        </row>
        <row r="16606">
          <cell r="A16606">
            <v>27604</v>
          </cell>
          <cell r="B16606">
            <v>632</v>
          </cell>
          <cell r="C16606" t="str">
            <v>AW00027604</v>
          </cell>
          <cell r="D16606"/>
          <cell r="E16606" t="str">
            <v>Richard</v>
          </cell>
          <cell r="F16606"/>
          <cell r="G16606" t="str">
            <v>Brooks</v>
          </cell>
          <cell r="H16606" t="str">
            <v>Richard  Brooks</v>
          </cell>
          <cell r="I16606" t="b">
            <v>0</v>
          </cell>
          <cell r="J16606">
            <v>22889</v>
          </cell>
          <cell r="K16606" t="str">
            <v>M</v>
          </cell>
          <cell r="L16606"/>
          <cell r="M16606" t="str">
            <v>M</v>
          </cell>
          <cell r="N16606" t="str">
            <v>richard81@adventure-works.com</v>
          </cell>
          <cell r="O16606">
            <v>60000</v>
          </cell>
          <cell r="P16606">
            <v>2</v>
          </cell>
          <cell r="Q16606">
            <v>0</v>
          </cell>
          <cell r="R16606" t="str">
            <v>High School</v>
          </cell>
          <cell r="S16606" t="str">
            <v>Educación secundaria</v>
          </cell>
          <cell r="T16606" t="str">
            <v>Bac + 2</v>
          </cell>
          <cell r="U16606" t="str">
            <v>Professional</v>
          </cell>
          <cell r="V16606" t="str">
            <v>Profesional</v>
          </cell>
          <cell r="W16606" t="str">
            <v>Cadre</v>
          </cell>
          <cell r="X16606" t="str">
            <v>1</v>
          </cell>
          <cell r="Y16606">
            <v>2</v>
          </cell>
          <cell r="Z16606" t="str">
            <v>5005 Appalachian Dr.</v>
          </cell>
          <cell r="AA16606"/>
          <cell r="AB16606" t="str">
            <v>163-555-0120</v>
          </cell>
          <cell r="AC16606">
            <v>40550</v>
          </cell>
          <cell r="AD16606" t="str">
            <v>5-10 Miles</v>
          </cell>
        </row>
        <row r="16607">
          <cell r="A16607">
            <v>27605</v>
          </cell>
          <cell r="B16607">
            <v>638</v>
          </cell>
          <cell r="C16607" t="str">
            <v>AW00027605</v>
          </cell>
          <cell r="D16607"/>
          <cell r="E16607" t="str">
            <v>Miguel</v>
          </cell>
          <cell r="F16607"/>
          <cell r="G16607" t="str">
            <v>Martinez</v>
          </cell>
          <cell r="H16607" t="str">
            <v>Miguel  Martinez</v>
          </cell>
          <cell r="I16607" t="b">
            <v>0</v>
          </cell>
          <cell r="J16607">
            <v>26863</v>
          </cell>
          <cell r="K16607" t="str">
            <v>M</v>
          </cell>
          <cell r="L16607"/>
          <cell r="M16607" t="str">
            <v>M</v>
          </cell>
          <cell r="N16607" t="str">
            <v>miguel17@adventure-works.com</v>
          </cell>
          <cell r="O16607">
            <v>60000</v>
          </cell>
          <cell r="P16607">
            <v>2</v>
          </cell>
          <cell r="Q16607">
            <v>0</v>
          </cell>
          <cell r="R16607" t="str">
            <v>High School</v>
          </cell>
          <cell r="S16607" t="str">
            <v>Educación secundaria</v>
          </cell>
          <cell r="T16607" t="str">
            <v>Bac + 2</v>
          </cell>
          <cell r="U16607" t="str">
            <v>Professional</v>
          </cell>
          <cell r="V16607" t="str">
            <v>Profesional</v>
          </cell>
          <cell r="W16607" t="str">
            <v>Cadre</v>
          </cell>
          <cell r="X16607" t="str">
            <v>1</v>
          </cell>
          <cell r="Y16607">
            <v>2</v>
          </cell>
          <cell r="Z16607" t="str">
            <v>5656 Via Delaware</v>
          </cell>
          <cell r="AA16607"/>
          <cell r="AB16607" t="str">
            <v>455-555-0163</v>
          </cell>
          <cell r="AC16607">
            <v>40569</v>
          </cell>
          <cell r="AD16607" t="str">
            <v>5-10 Miles</v>
          </cell>
        </row>
        <row r="16608">
          <cell r="A16608">
            <v>27606</v>
          </cell>
          <cell r="B16608">
            <v>545</v>
          </cell>
          <cell r="C16608" t="str">
            <v>AW00027606</v>
          </cell>
          <cell r="D16608"/>
          <cell r="E16608" t="str">
            <v>Courtney</v>
          </cell>
          <cell r="F16608" t="str">
            <v>A</v>
          </cell>
          <cell r="G16608" t="str">
            <v>Edwards</v>
          </cell>
          <cell r="H16608" t="str">
            <v>Courtney A Edwards</v>
          </cell>
          <cell r="I16608" t="b">
            <v>0</v>
          </cell>
          <cell r="J16608">
            <v>22974</v>
          </cell>
          <cell r="K16608" t="str">
            <v>S</v>
          </cell>
          <cell r="L16608"/>
          <cell r="M16608" t="str">
            <v>F</v>
          </cell>
          <cell r="N16608" t="str">
            <v>courtney1@adventure-works.com</v>
          </cell>
          <cell r="O16608">
            <v>70000</v>
          </cell>
          <cell r="P16608">
            <v>2</v>
          </cell>
          <cell r="Q16608">
            <v>1</v>
          </cell>
          <cell r="R16608" t="str">
            <v>Partial College</v>
          </cell>
          <cell r="S16608" t="str">
            <v>Estudios universitarios (en curso)</v>
          </cell>
          <cell r="T16608" t="str">
            <v>Baccalauréat</v>
          </cell>
          <cell r="U16608" t="str">
            <v>Professional</v>
          </cell>
          <cell r="V16608" t="str">
            <v>Profesional</v>
          </cell>
          <cell r="W16608" t="str">
            <v>Cadre</v>
          </cell>
          <cell r="X16608" t="str">
            <v>0</v>
          </cell>
          <cell r="Y16608">
            <v>0</v>
          </cell>
          <cell r="Z16608" t="str">
            <v>1627 Ashford Court</v>
          </cell>
          <cell r="AA16608"/>
          <cell r="AB16608" t="str">
            <v>257-555-0188</v>
          </cell>
          <cell r="AC16608">
            <v>40544</v>
          </cell>
          <cell r="AD16608" t="str">
            <v>0-1 Miles</v>
          </cell>
        </row>
        <row r="16609">
          <cell r="A16609">
            <v>27607</v>
          </cell>
          <cell r="B16609">
            <v>53</v>
          </cell>
          <cell r="C16609" t="str">
            <v>AW00027607</v>
          </cell>
          <cell r="D16609"/>
          <cell r="E16609" t="str">
            <v>Joshua</v>
          </cell>
          <cell r="F16609" t="str">
            <v>A</v>
          </cell>
          <cell r="G16609" t="str">
            <v>Martin</v>
          </cell>
          <cell r="H16609" t="str">
            <v>Joshua A Martin</v>
          </cell>
          <cell r="I16609" t="b">
            <v>0</v>
          </cell>
          <cell r="J16609">
            <v>22685</v>
          </cell>
          <cell r="K16609" t="str">
            <v>M</v>
          </cell>
          <cell r="L16609"/>
          <cell r="M16609" t="str">
            <v>M</v>
          </cell>
          <cell r="N16609" t="str">
            <v>joshua16@adventure-works.com</v>
          </cell>
          <cell r="O16609">
            <v>80000</v>
          </cell>
          <cell r="P16609">
            <v>2</v>
          </cell>
          <cell r="Q16609">
            <v>0</v>
          </cell>
          <cell r="R16609" t="str">
            <v>Partial High School</v>
          </cell>
          <cell r="S16609" t="str">
            <v>Educación secundaria (en curso)</v>
          </cell>
          <cell r="T16609" t="str">
            <v>Niveau bac</v>
          </cell>
          <cell r="U16609" t="str">
            <v>Skilled Manual</v>
          </cell>
          <cell r="V16609" t="str">
            <v>Obrero especializado</v>
          </cell>
          <cell r="W16609" t="str">
            <v>Technicien</v>
          </cell>
          <cell r="X16609" t="str">
            <v>1</v>
          </cell>
          <cell r="Y16609">
            <v>2</v>
          </cell>
          <cell r="Z16609" t="str">
            <v>1826 Corte Del Sol</v>
          </cell>
          <cell r="AA16609"/>
          <cell r="AB16609" t="str">
            <v>194-555-0131</v>
          </cell>
          <cell r="AC16609">
            <v>41354</v>
          </cell>
          <cell r="AD16609" t="str">
            <v>5-10 Miles</v>
          </cell>
        </row>
        <row r="16610">
          <cell r="A16610">
            <v>27608</v>
          </cell>
          <cell r="B16610">
            <v>609</v>
          </cell>
          <cell r="C16610" t="str">
            <v>AW00027608</v>
          </cell>
          <cell r="D16610"/>
          <cell r="E16610" t="str">
            <v>Hector</v>
          </cell>
          <cell r="F16610" t="str">
            <v>E</v>
          </cell>
          <cell r="G16610" t="str">
            <v>Hernandez</v>
          </cell>
          <cell r="H16610" t="str">
            <v>Hector E Hernandez</v>
          </cell>
          <cell r="I16610" t="b">
            <v>0</v>
          </cell>
          <cell r="J16610">
            <v>24674</v>
          </cell>
          <cell r="K16610" t="str">
            <v>M</v>
          </cell>
          <cell r="L16610"/>
          <cell r="M16610" t="str">
            <v>M</v>
          </cell>
          <cell r="N16610" t="str">
            <v>hector2@adventure-works.com</v>
          </cell>
          <cell r="O16610">
            <v>80000</v>
          </cell>
          <cell r="P16610">
            <v>2</v>
          </cell>
          <cell r="Q16610">
            <v>0</v>
          </cell>
          <cell r="R16610" t="str">
            <v>Partial High School</v>
          </cell>
          <cell r="S16610" t="str">
            <v>Educación secundaria (en curso)</v>
          </cell>
          <cell r="T16610" t="str">
            <v>Niveau bac</v>
          </cell>
          <cell r="U16610" t="str">
            <v>Skilled Manual</v>
          </cell>
          <cell r="V16610" t="str">
            <v>Obrero especializado</v>
          </cell>
          <cell r="W16610" t="str">
            <v>Technicien</v>
          </cell>
          <cell r="X16610" t="str">
            <v>1</v>
          </cell>
          <cell r="Y16610">
            <v>2</v>
          </cell>
          <cell r="Z16610" t="str">
            <v>9204 Lexington Road</v>
          </cell>
          <cell r="AA16610"/>
          <cell r="AB16610" t="str">
            <v>914-555-0151</v>
          </cell>
          <cell r="AC16610">
            <v>41582</v>
          </cell>
          <cell r="AD16610" t="str">
            <v>5-10 Miles</v>
          </cell>
        </row>
        <row r="16611">
          <cell r="A16611">
            <v>27609</v>
          </cell>
          <cell r="B16611">
            <v>300</v>
          </cell>
          <cell r="C16611" t="str">
            <v>AW00027609</v>
          </cell>
          <cell r="D16611"/>
          <cell r="E16611" t="str">
            <v>Audrey</v>
          </cell>
          <cell r="F16611" t="str">
            <v>J</v>
          </cell>
          <cell r="G16611" t="str">
            <v>Alonso</v>
          </cell>
          <cell r="H16611" t="str">
            <v>Audrey J Alonso</v>
          </cell>
          <cell r="I16611" t="b">
            <v>0</v>
          </cell>
          <cell r="J16611">
            <v>24777</v>
          </cell>
          <cell r="K16611" t="str">
            <v>M</v>
          </cell>
          <cell r="L16611"/>
          <cell r="M16611" t="str">
            <v>F</v>
          </cell>
          <cell r="N16611" t="str">
            <v>audrey9@adventure-works.com</v>
          </cell>
          <cell r="O16611">
            <v>80000</v>
          </cell>
          <cell r="P16611">
            <v>2</v>
          </cell>
          <cell r="Q16611">
            <v>0</v>
          </cell>
          <cell r="R16611" t="str">
            <v>Partial High School</v>
          </cell>
          <cell r="S16611" t="str">
            <v>Educación secundaria (en curso)</v>
          </cell>
          <cell r="T16611" t="str">
            <v>Niveau bac</v>
          </cell>
          <cell r="U16611" t="str">
            <v>Skilled Manual</v>
          </cell>
          <cell r="V16611" t="str">
            <v>Obrero especializado</v>
          </cell>
          <cell r="W16611" t="str">
            <v>Technicien</v>
          </cell>
          <cell r="X16611" t="str">
            <v>1</v>
          </cell>
          <cell r="Y16611">
            <v>2</v>
          </cell>
          <cell r="Z16611" t="str">
            <v>1961 Sahara Drive</v>
          </cell>
          <cell r="AA16611"/>
          <cell r="AB16611" t="str">
            <v>143-555-0118</v>
          </cell>
          <cell r="AC16611">
            <v>41457</v>
          </cell>
          <cell r="AD16611" t="str">
            <v>5-10 Miles</v>
          </cell>
        </row>
        <row r="16612">
          <cell r="A16612">
            <v>27610</v>
          </cell>
          <cell r="B16612">
            <v>372</v>
          </cell>
          <cell r="C16612" t="str">
            <v>AW00027610</v>
          </cell>
          <cell r="D16612"/>
          <cell r="E16612" t="str">
            <v>Jeremy</v>
          </cell>
          <cell r="F16612"/>
          <cell r="G16612" t="str">
            <v>Washington</v>
          </cell>
          <cell r="H16612" t="str">
            <v>Jeremy  Washington</v>
          </cell>
          <cell r="I16612" t="b">
            <v>0</v>
          </cell>
          <cell r="J16612">
            <v>22517</v>
          </cell>
          <cell r="K16612" t="str">
            <v>S</v>
          </cell>
          <cell r="L16612"/>
          <cell r="M16612" t="str">
            <v>M</v>
          </cell>
          <cell r="N16612" t="str">
            <v>jeremy28@adventure-works.com</v>
          </cell>
          <cell r="O16612">
            <v>80000</v>
          </cell>
          <cell r="P16612">
            <v>2</v>
          </cell>
          <cell r="Q16612">
            <v>0</v>
          </cell>
          <cell r="R16612" t="str">
            <v>Partial High School</v>
          </cell>
          <cell r="S16612" t="str">
            <v>Educación secundaria (en curso)</v>
          </cell>
          <cell r="T16612" t="str">
            <v>Niveau bac</v>
          </cell>
          <cell r="U16612" t="str">
            <v>Skilled Manual</v>
          </cell>
          <cell r="V16612" t="str">
            <v>Obrero especializado</v>
          </cell>
          <cell r="W16612" t="str">
            <v>Technicien</v>
          </cell>
          <cell r="X16612" t="str">
            <v>0</v>
          </cell>
          <cell r="Y16612">
            <v>2</v>
          </cell>
          <cell r="Z16612" t="str">
            <v>2189 Alamo Way</v>
          </cell>
          <cell r="AA16612"/>
          <cell r="AB16612" t="str">
            <v>243-555-0117</v>
          </cell>
          <cell r="AC16612">
            <v>41412</v>
          </cell>
          <cell r="AD16612" t="str">
            <v>1-2 Miles</v>
          </cell>
        </row>
        <row r="16613">
          <cell r="A16613">
            <v>27611</v>
          </cell>
          <cell r="B16613">
            <v>316</v>
          </cell>
          <cell r="C16613" t="str">
            <v>AW00027611</v>
          </cell>
          <cell r="D16613"/>
          <cell r="E16613" t="str">
            <v>Jack</v>
          </cell>
          <cell r="F16613" t="str">
            <v>W</v>
          </cell>
          <cell r="G16613" t="str">
            <v>Edwards</v>
          </cell>
          <cell r="H16613" t="str">
            <v>Jack W Edwards</v>
          </cell>
          <cell r="I16613" t="b">
            <v>0</v>
          </cell>
          <cell r="J16613">
            <v>22799</v>
          </cell>
          <cell r="K16613" t="str">
            <v>M</v>
          </cell>
          <cell r="L16613"/>
          <cell r="M16613" t="str">
            <v>M</v>
          </cell>
          <cell r="N16613" t="str">
            <v>jack36@adventure-works.com</v>
          </cell>
          <cell r="O16613">
            <v>60000</v>
          </cell>
          <cell r="P16613">
            <v>2</v>
          </cell>
          <cell r="Q16613">
            <v>0</v>
          </cell>
          <cell r="R16613" t="str">
            <v>High School</v>
          </cell>
          <cell r="S16613" t="str">
            <v>Educación secundaria</v>
          </cell>
          <cell r="T16613" t="str">
            <v>Bac + 2</v>
          </cell>
          <cell r="U16613" t="str">
            <v>Professional</v>
          </cell>
          <cell r="V16613" t="str">
            <v>Profesional</v>
          </cell>
          <cell r="W16613" t="str">
            <v>Cadre</v>
          </cell>
          <cell r="X16613" t="str">
            <v>1</v>
          </cell>
          <cell r="Y16613">
            <v>2</v>
          </cell>
          <cell r="Z16613" t="str">
            <v>6177 Golf Club Road</v>
          </cell>
          <cell r="AA16613"/>
          <cell r="AB16613" t="str">
            <v>576-555-0121</v>
          </cell>
          <cell r="AC16613">
            <v>40569</v>
          </cell>
          <cell r="AD16613" t="str">
            <v>5-10 Miles</v>
          </cell>
        </row>
        <row r="16614">
          <cell r="A16614">
            <v>27612</v>
          </cell>
          <cell r="B16614">
            <v>299</v>
          </cell>
          <cell r="C16614" t="str">
            <v>AW00027612</v>
          </cell>
          <cell r="D16614"/>
          <cell r="E16614" t="str">
            <v>Lucas</v>
          </cell>
          <cell r="F16614"/>
          <cell r="G16614" t="str">
            <v>Hill</v>
          </cell>
          <cell r="H16614" t="str">
            <v>Lucas  Hill</v>
          </cell>
          <cell r="I16614" t="b">
            <v>0</v>
          </cell>
          <cell r="J16614">
            <v>28812</v>
          </cell>
          <cell r="K16614" t="str">
            <v>M</v>
          </cell>
          <cell r="L16614"/>
          <cell r="M16614" t="str">
            <v>M</v>
          </cell>
          <cell r="N16614" t="str">
            <v>lucas45@adventure-works.com</v>
          </cell>
          <cell r="O16614">
            <v>60000</v>
          </cell>
          <cell r="P16614">
            <v>2</v>
          </cell>
          <cell r="Q16614">
            <v>0</v>
          </cell>
          <cell r="R16614" t="str">
            <v>High School</v>
          </cell>
          <cell r="S16614" t="str">
            <v>Educación secundaria</v>
          </cell>
          <cell r="T16614" t="str">
            <v>Bac + 2</v>
          </cell>
          <cell r="U16614" t="str">
            <v>Professional</v>
          </cell>
          <cell r="V16614" t="str">
            <v>Profesional</v>
          </cell>
          <cell r="W16614" t="str">
            <v>Cadre</v>
          </cell>
          <cell r="X16614" t="str">
            <v>1</v>
          </cell>
          <cell r="Y16614">
            <v>2</v>
          </cell>
          <cell r="Z16614" t="str">
            <v>8521 C Mt. Hood Circle</v>
          </cell>
          <cell r="AA16614"/>
          <cell r="AB16614" t="str">
            <v>219-555-0196</v>
          </cell>
          <cell r="AC16614">
            <v>40546</v>
          </cell>
          <cell r="AD16614" t="str">
            <v>5-10 Miles</v>
          </cell>
        </row>
        <row r="16615">
          <cell r="A16615">
            <v>27613</v>
          </cell>
          <cell r="B16615">
            <v>59</v>
          </cell>
          <cell r="C16615" t="str">
            <v>AW00027613</v>
          </cell>
          <cell r="D16615"/>
          <cell r="E16615" t="str">
            <v>Alexia</v>
          </cell>
          <cell r="F16615"/>
          <cell r="G16615" t="str">
            <v>Washington</v>
          </cell>
          <cell r="H16615" t="str">
            <v>Alexia  Washington</v>
          </cell>
          <cell r="I16615" t="b">
            <v>0</v>
          </cell>
          <cell r="J16615">
            <v>26737</v>
          </cell>
          <cell r="K16615" t="str">
            <v>S</v>
          </cell>
          <cell r="L16615"/>
          <cell r="M16615" t="str">
            <v>F</v>
          </cell>
          <cell r="N16615" t="str">
            <v>alexia11@adventure-works.com</v>
          </cell>
          <cell r="O16615">
            <v>60000</v>
          </cell>
          <cell r="P16615">
            <v>2</v>
          </cell>
          <cell r="Q16615">
            <v>0</v>
          </cell>
          <cell r="R16615" t="str">
            <v>High School</v>
          </cell>
          <cell r="S16615" t="str">
            <v>Educación secundaria</v>
          </cell>
          <cell r="T16615" t="str">
            <v>Bac + 2</v>
          </cell>
          <cell r="U16615" t="str">
            <v>Professional</v>
          </cell>
          <cell r="V16615" t="str">
            <v>Profesional</v>
          </cell>
          <cell r="W16615" t="str">
            <v>Cadre</v>
          </cell>
          <cell r="X16615" t="str">
            <v>0</v>
          </cell>
          <cell r="Y16615">
            <v>2</v>
          </cell>
          <cell r="Z16615" t="str">
            <v>P.O. Box 1052</v>
          </cell>
          <cell r="AA16615"/>
          <cell r="AB16615" t="str">
            <v>507-555-0147</v>
          </cell>
          <cell r="AC16615">
            <v>41247</v>
          </cell>
          <cell r="AD16615" t="str">
            <v>1-2 Miles</v>
          </cell>
        </row>
        <row r="16616">
          <cell r="A16616">
            <v>27614</v>
          </cell>
          <cell r="B16616">
            <v>609</v>
          </cell>
          <cell r="C16616" t="str">
            <v>AW00027614</v>
          </cell>
          <cell r="D16616"/>
          <cell r="E16616" t="str">
            <v>Warren</v>
          </cell>
          <cell r="F16616"/>
          <cell r="G16616" t="str">
            <v>Ye</v>
          </cell>
          <cell r="H16616" t="str">
            <v>Warren  Ye</v>
          </cell>
          <cell r="I16616" t="b">
            <v>0</v>
          </cell>
          <cell r="J16616">
            <v>22651</v>
          </cell>
          <cell r="K16616" t="str">
            <v>M</v>
          </cell>
          <cell r="L16616"/>
          <cell r="M16616" t="str">
            <v>M</v>
          </cell>
          <cell r="N16616" t="str">
            <v>warren25@adventure-works.com</v>
          </cell>
          <cell r="O16616">
            <v>60000</v>
          </cell>
          <cell r="P16616">
            <v>2</v>
          </cell>
          <cell r="Q16616">
            <v>0</v>
          </cell>
          <cell r="R16616" t="str">
            <v>High School</v>
          </cell>
          <cell r="S16616" t="str">
            <v>Educación secundaria</v>
          </cell>
          <cell r="T16616" t="str">
            <v>Bac + 2</v>
          </cell>
          <cell r="U16616" t="str">
            <v>Professional</v>
          </cell>
          <cell r="V16616" t="str">
            <v>Profesional</v>
          </cell>
          <cell r="W16616" t="str">
            <v>Cadre</v>
          </cell>
          <cell r="X16616" t="str">
            <v>0</v>
          </cell>
          <cell r="Y16616">
            <v>2</v>
          </cell>
          <cell r="Z16616" t="str">
            <v>4224 Almond Avve</v>
          </cell>
          <cell r="AA16616"/>
          <cell r="AB16616" t="str">
            <v>381-555-0192</v>
          </cell>
          <cell r="AC16616">
            <v>40559</v>
          </cell>
          <cell r="AD16616" t="str">
            <v>1-2 Miles</v>
          </cell>
        </row>
        <row r="16617">
          <cell r="A16617">
            <v>27615</v>
          </cell>
          <cell r="B16617">
            <v>331</v>
          </cell>
          <cell r="C16617" t="str">
            <v>AW00027615</v>
          </cell>
          <cell r="D16617"/>
          <cell r="E16617" t="str">
            <v>Maria</v>
          </cell>
          <cell r="F16617" t="str">
            <v>E</v>
          </cell>
          <cell r="G16617" t="str">
            <v>Henderson</v>
          </cell>
          <cell r="H16617" t="str">
            <v>Maria E Henderson</v>
          </cell>
          <cell r="I16617" t="b">
            <v>0</v>
          </cell>
          <cell r="J16617">
            <v>25841</v>
          </cell>
          <cell r="K16617" t="str">
            <v>M</v>
          </cell>
          <cell r="L16617"/>
          <cell r="M16617" t="str">
            <v>F</v>
          </cell>
          <cell r="N16617" t="str">
            <v>maria28@adventure-works.com</v>
          </cell>
          <cell r="O16617">
            <v>120000</v>
          </cell>
          <cell r="P16617">
            <v>3</v>
          </cell>
          <cell r="Q16617">
            <v>2</v>
          </cell>
          <cell r="R16617" t="str">
            <v>Bachelors</v>
          </cell>
          <cell r="S16617" t="str">
            <v>Licenciatura</v>
          </cell>
          <cell r="T16617" t="str">
            <v>Bac + 4</v>
          </cell>
          <cell r="U16617" t="str">
            <v>Management</v>
          </cell>
          <cell r="V16617" t="str">
            <v>Gestión</v>
          </cell>
          <cell r="W16617" t="str">
            <v>Direction</v>
          </cell>
          <cell r="X16617" t="str">
            <v>1</v>
          </cell>
          <cell r="Y16617">
            <v>4</v>
          </cell>
          <cell r="Z16617" t="str">
            <v>9830 Corcoran Road</v>
          </cell>
          <cell r="AA16617"/>
          <cell r="AB16617" t="str">
            <v>479-555-0163</v>
          </cell>
          <cell r="AC16617">
            <v>40563</v>
          </cell>
          <cell r="AD16617" t="str">
            <v>2-5 Miles</v>
          </cell>
        </row>
        <row r="16618">
          <cell r="A16618">
            <v>27616</v>
          </cell>
          <cell r="B16618">
            <v>335</v>
          </cell>
          <cell r="C16618" t="str">
            <v>AW00027616</v>
          </cell>
          <cell r="D16618"/>
          <cell r="E16618" t="str">
            <v>Emma</v>
          </cell>
          <cell r="F16618" t="str">
            <v>W</v>
          </cell>
          <cell r="G16618" t="str">
            <v>Brown</v>
          </cell>
          <cell r="H16618" t="str">
            <v>Emma W Brown</v>
          </cell>
          <cell r="I16618" t="b">
            <v>0</v>
          </cell>
          <cell r="J16618">
            <v>26094</v>
          </cell>
          <cell r="K16618" t="str">
            <v>S</v>
          </cell>
          <cell r="L16618"/>
          <cell r="M16618" t="str">
            <v>F</v>
          </cell>
          <cell r="N16618" t="str">
            <v>emma3@adventure-works.com</v>
          </cell>
          <cell r="O16618">
            <v>120000</v>
          </cell>
          <cell r="P16618">
            <v>3</v>
          </cell>
          <cell r="Q16618">
            <v>2</v>
          </cell>
          <cell r="R16618" t="str">
            <v>Bachelors</v>
          </cell>
          <cell r="S16618" t="str">
            <v>Licenciatura</v>
          </cell>
          <cell r="T16618" t="str">
            <v>Bac + 4</v>
          </cell>
          <cell r="U16618" t="str">
            <v>Management</v>
          </cell>
          <cell r="V16618" t="str">
            <v>Gestión</v>
          </cell>
          <cell r="W16618" t="str">
            <v>Direction</v>
          </cell>
          <cell r="X16618" t="str">
            <v>1</v>
          </cell>
          <cell r="Y16618">
            <v>4</v>
          </cell>
          <cell r="Z16618" t="str">
            <v>3455 Southbrook Dr.</v>
          </cell>
          <cell r="AA16618"/>
          <cell r="AB16618" t="str">
            <v>231-555-0147</v>
          </cell>
          <cell r="AC16618">
            <v>40543</v>
          </cell>
          <cell r="AD16618" t="str">
            <v>2-5 Miles</v>
          </cell>
        </row>
        <row r="16619">
          <cell r="A16619">
            <v>27617</v>
          </cell>
          <cell r="B16619">
            <v>631</v>
          </cell>
          <cell r="C16619" t="str">
            <v>AW00027617</v>
          </cell>
          <cell r="D16619"/>
          <cell r="E16619" t="str">
            <v>Morgan</v>
          </cell>
          <cell r="F16619"/>
          <cell r="G16619" t="str">
            <v>Phillips</v>
          </cell>
          <cell r="H16619" t="str">
            <v>Morgan  Phillips</v>
          </cell>
          <cell r="I16619" t="b">
            <v>0</v>
          </cell>
          <cell r="J16619">
            <v>29420</v>
          </cell>
          <cell r="K16619" t="str">
            <v>S</v>
          </cell>
          <cell r="L16619"/>
          <cell r="M16619" t="str">
            <v>F</v>
          </cell>
          <cell r="N16619" t="str">
            <v>morgan4@adventure-works.com</v>
          </cell>
          <cell r="O16619">
            <v>90000</v>
          </cell>
          <cell r="P16619">
            <v>0</v>
          </cell>
          <cell r="Q16619">
            <v>0</v>
          </cell>
          <cell r="R16619" t="str">
            <v>Partial College</v>
          </cell>
          <cell r="S16619" t="str">
            <v>Estudios universitarios (en curso)</v>
          </cell>
          <cell r="T16619" t="str">
            <v>Baccalauréat</v>
          </cell>
          <cell r="U16619" t="str">
            <v>Professional</v>
          </cell>
          <cell r="V16619" t="str">
            <v>Profesional</v>
          </cell>
          <cell r="W16619" t="str">
            <v>Cadre</v>
          </cell>
          <cell r="X16619" t="str">
            <v>0</v>
          </cell>
          <cell r="Y16619">
            <v>1</v>
          </cell>
          <cell r="Z16619" t="str">
            <v>9191 Camelback Ct.</v>
          </cell>
          <cell r="AA16619"/>
          <cell r="AB16619" t="str">
            <v>179-555-0167</v>
          </cell>
          <cell r="AC16619">
            <v>40555</v>
          </cell>
          <cell r="AD16619" t="str">
            <v>5-10 Miles</v>
          </cell>
        </row>
        <row r="16620">
          <cell r="A16620">
            <v>27618</v>
          </cell>
          <cell r="B16620">
            <v>641</v>
          </cell>
          <cell r="C16620" t="str">
            <v>AW00027618</v>
          </cell>
          <cell r="D16620"/>
          <cell r="E16620" t="str">
            <v>Melanie</v>
          </cell>
          <cell r="F16620"/>
          <cell r="G16620" t="str">
            <v>Diaz</v>
          </cell>
          <cell r="H16620" t="str">
            <v>Melanie  Diaz</v>
          </cell>
          <cell r="I16620" t="b">
            <v>0</v>
          </cell>
          <cell r="J16620">
            <v>27656</v>
          </cell>
          <cell r="K16620" t="str">
            <v>M</v>
          </cell>
          <cell r="L16620"/>
          <cell r="M16620" t="str">
            <v>F</v>
          </cell>
          <cell r="N16620" t="str">
            <v>melanie9@adventure-works.com</v>
          </cell>
          <cell r="O16620">
            <v>100000</v>
          </cell>
          <cell r="P16620">
            <v>5</v>
          </cell>
          <cell r="Q16620">
            <v>2</v>
          </cell>
          <cell r="R16620" t="str">
            <v>Partial College</v>
          </cell>
          <cell r="S16620" t="str">
            <v>Estudios universitarios (en curso)</v>
          </cell>
          <cell r="T16620" t="str">
            <v>Baccalauréat</v>
          </cell>
          <cell r="U16620" t="str">
            <v>Professional</v>
          </cell>
          <cell r="V16620" t="str">
            <v>Profesional</v>
          </cell>
          <cell r="W16620" t="str">
            <v>Cadre</v>
          </cell>
          <cell r="X16620" t="str">
            <v>1</v>
          </cell>
          <cell r="Y16620">
            <v>1</v>
          </cell>
          <cell r="Z16620" t="str">
            <v>1525 Waterhigh St</v>
          </cell>
          <cell r="AA16620" t="str">
            <v># 198</v>
          </cell>
          <cell r="AB16620" t="str">
            <v>208-555-0139</v>
          </cell>
          <cell r="AC16620">
            <v>41489</v>
          </cell>
          <cell r="AD16620" t="str">
            <v>0-1 Miles</v>
          </cell>
        </row>
        <row r="16621">
          <cell r="A16621">
            <v>27619</v>
          </cell>
          <cell r="B16621">
            <v>307</v>
          </cell>
          <cell r="C16621" t="str">
            <v>AW00027619</v>
          </cell>
          <cell r="D16621"/>
          <cell r="E16621" t="str">
            <v>Joseph</v>
          </cell>
          <cell r="F16621" t="str">
            <v>F</v>
          </cell>
          <cell r="G16621" t="str">
            <v>Lee</v>
          </cell>
          <cell r="H16621" t="str">
            <v>Joseph F Lee</v>
          </cell>
          <cell r="I16621" t="b">
            <v>0</v>
          </cell>
          <cell r="J16621">
            <v>27722</v>
          </cell>
          <cell r="K16621" t="str">
            <v>S</v>
          </cell>
          <cell r="L16621"/>
          <cell r="M16621" t="str">
            <v>M</v>
          </cell>
          <cell r="N16621" t="str">
            <v>joseph29@adventure-works.com</v>
          </cell>
          <cell r="O16621">
            <v>120000</v>
          </cell>
          <cell r="P16621">
            <v>4</v>
          </cell>
          <cell r="Q16621">
            <v>2</v>
          </cell>
          <cell r="R16621" t="str">
            <v>Partial College</v>
          </cell>
          <cell r="S16621" t="str">
            <v>Estudios universitarios (en curso)</v>
          </cell>
          <cell r="T16621" t="str">
            <v>Baccalauréat</v>
          </cell>
          <cell r="U16621" t="str">
            <v>Professional</v>
          </cell>
          <cell r="V16621" t="str">
            <v>Profesional</v>
          </cell>
          <cell r="W16621" t="str">
            <v>Cadre</v>
          </cell>
          <cell r="X16621" t="str">
            <v>1</v>
          </cell>
          <cell r="Y16621">
            <v>4</v>
          </cell>
          <cell r="Z16621" t="str">
            <v>8713 Yosemite Ct.</v>
          </cell>
          <cell r="AA16621"/>
          <cell r="AB16621" t="str">
            <v>157-555-0165</v>
          </cell>
          <cell r="AC16621">
            <v>41466</v>
          </cell>
          <cell r="AD16621" t="str">
            <v>2-5 Miles</v>
          </cell>
        </row>
        <row r="16622">
          <cell r="A16622">
            <v>27620</v>
          </cell>
          <cell r="B16622">
            <v>310</v>
          </cell>
          <cell r="C16622" t="str">
            <v>AW00027620</v>
          </cell>
          <cell r="D16622"/>
          <cell r="E16622" t="str">
            <v>Nicole</v>
          </cell>
          <cell r="F16622" t="str">
            <v>A</v>
          </cell>
          <cell r="G16622" t="str">
            <v>Hughes</v>
          </cell>
          <cell r="H16622" t="str">
            <v>Nicole A Hughes</v>
          </cell>
          <cell r="I16622" t="b">
            <v>0</v>
          </cell>
          <cell r="J16622">
            <v>27639</v>
          </cell>
          <cell r="K16622" t="str">
            <v>S</v>
          </cell>
          <cell r="L16622"/>
          <cell r="M16622" t="str">
            <v>F</v>
          </cell>
          <cell r="N16622" t="str">
            <v>nicole60@adventure-works.com</v>
          </cell>
          <cell r="O16622">
            <v>130000</v>
          </cell>
          <cell r="P16622">
            <v>2</v>
          </cell>
          <cell r="Q16622">
            <v>2</v>
          </cell>
          <cell r="R16622" t="str">
            <v>Graduate Degree</v>
          </cell>
          <cell r="S16622" t="str">
            <v>Estudios de postgrado</v>
          </cell>
          <cell r="T16622" t="str">
            <v>Bac + 3</v>
          </cell>
          <cell r="U16622" t="str">
            <v>Management</v>
          </cell>
          <cell r="V16622" t="str">
            <v>Gestión</v>
          </cell>
          <cell r="W16622" t="str">
            <v>Direction</v>
          </cell>
          <cell r="X16622" t="str">
            <v>0</v>
          </cell>
          <cell r="Y16622">
            <v>2</v>
          </cell>
          <cell r="Z16622" t="str">
            <v>9472 Juliet Court</v>
          </cell>
          <cell r="AA16622"/>
          <cell r="AB16622" t="str">
            <v>470-555-0112</v>
          </cell>
          <cell r="AC16622">
            <v>41539</v>
          </cell>
          <cell r="AD16622" t="str">
            <v>0-1 Miles</v>
          </cell>
        </row>
        <row r="16623">
          <cell r="A16623">
            <v>27621</v>
          </cell>
          <cell r="B16623">
            <v>369</v>
          </cell>
          <cell r="C16623" t="str">
            <v>AW00027621</v>
          </cell>
          <cell r="D16623"/>
          <cell r="E16623" t="str">
            <v>Edward</v>
          </cell>
          <cell r="F16623"/>
          <cell r="G16623" t="str">
            <v>Brown</v>
          </cell>
          <cell r="H16623" t="str">
            <v>Edward  Brown</v>
          </cell>
          <cell r="I16623" t="b">
            <v>0</v>
          </cell>
          <cell r="J16623">
            <v>27417</v>
          </cell>
          <cell r="K16623" t="str">
            <v>S</v>
          </cell>
          <cell r="L16623"/>
          <cell r="M16623" t="str">
            <v>M</v>
          </cell>
          <cell r="N16623" t="str">
            <v>edward26@adventure-works.com</v>
          </cell>
          <cell r="O16623">
            <v>160000</v>
          </cell>
          <cell r="P16623">
            <v>0</v>
          </cell>
          <cell r="Q16623">
            <v>0</v>
          </cell>
          <cell r="R16623" t="str">
            <v>Graduate Degree</v>
          </cell>
          <cell r="S16623" t="str">
            <v>Estudios de postgrado</v>
          </cell>
          <cell r="T16623" t="str">
            <v>Bac + 3</v>
          </cell>
          <cell r="U16623" t="str">
            <v>Management</v>
          </cell>
          <cell r="V16623" t="str">
            <v>Gestión</v>
          </cell>
          <cell r="W16623" t="str">
            <v>Direction</v>
          </cell>
          <cell r="X16623" t="str">
            <v>0</v>
          </cell>
          <cell r="Y16623">
            <v>4</v>
          </cell>
          <cell r="Z16623" t="str">
            <v>2226 Cleveland Avenue</v>
          </cell>
          <cell r="AA16623"/>
          <cell r="AB16623" t="str">
            <v>238-555-0128</v>
          </cell>
          <cell r="AC16623">
            <v>40543</v>
          </cell>
          <cell r="AD16623" t="str">
            <v>1-2 Miles</v>
          </cell>
        </row>
        <row r="16624">
          <cell r="A16624">
            <v>27622</v>
          </cell>
          <cell r="B16624">
            <v>611</v>
          </cell>
          <cell r="C16624" t="str">
            <v>AW00027622</v>
          </cell>
          <cell r="D16624"/>
          <cell r="E16624" t="str">
            <v>Lucas</v>
          </cell>
          <cell r="F16624"/>
          <cell r="G16624" t="str">
            <v>Wilson</v>
          </cell>
          <cell r="H16624" t="str">
            <v>Lucas  Wilson</v>
          </cell>
          <cell r="I16624" t="b">
            <v>0</v>
          </cell>
          <cell r="J16624">
            <v>24638</v>
          </cell>
          <cell r="K16624" t="str">
            <v>M</v>
          </cell>
          <cell r="L16624"/>
          <cell r="M16624" t="str">
            <v>M</v>
          </cell>
          <cell r="N16624" t="str">
            <v>lucas20@adventure-works.com</v>
          </cell>
          <cell r="O16624">
            <v>70000</v>
          </cell>
          <cell r="P16624">
            <v>4</v>
          </cell>
          <cell r="Q16624">
            <v>3</v>
          </cell>
          <cell r="R16624" t="str">
            <v>Partial College</v>
          </cell>
          <cell r="S16624" t="str">
            <v>Estudios universitarios (en curso)</v>
          </cell>
          <cell r="T16624" t="str">
            <v>Baccalauréat</v>
          </cell>
          <cell r="U16624" t="str">
            <v>Professional</v>
          </cell>
          <cell r="V16624" t="str">
            <v>Profesional</v>
          </cell>
          <cell r="W16624" t="str">
            <v>Cadre</v>
          </cell>
          <cell r="X16624" t="str">
            <v>0</v>
          </cell>
          <cell r="Y16624">
            <v>0</v>
          </cell>
          <cell r="Z16624" t="str">
            <v>1555 Lace Drive</v>
          </cell>
          <cell r="AA16624"/>
          <cell r="AB16624" t="str">
            <v>434-555-0196</v>
          </cell>
          <cell r="AC16624">
            <v>41519</v>
          </cell>
          <cell r="AD16624" t="str">
            <v>0-1 Miles</v>
          </cell>
        </row>
        <row r="16625">
          <cell r="A16625">
            <v>27623</v>
          </cell>
          <cell r="B16625">
            <v>336</v>
          </cell>
          <cell r="C16625" t="str">
            <v>AW00027623</v>
          </cell>
          <cell r="D16625"/>
          <cell r="E16625" t="str">
            <v>Christian</v>
          </cell>
          <cell r="F16625" t="str">
            <v>L</v>
          </cell>
          <cell r="G16625" t="str">
            <v>Jackson</v>
          </cell>
          <cell r="H16625" t="str">
            <v>Christian L Jackson</v>
          </cell>
          <cell r="I16625" t="b">
            <v>0</v>
          </cell>
          <cell r="J16625">
            <v>22799</v>
          </cell>
          <cell r="K16625" t="str">
            <v>S</v>
          </cell>
          <cell r="L16625"/>
          <cell r="M16625" t="str">
            <v>M</v>
          </cell>
          <cell r="N16625" t="str">
            <v>christian47@adventure-works.com</v>
          </cell>
          <cell r="O16625">
            <v>80000</v>
          </cell>
          <cell r="P16625">
            <v>3</v>
          </cell>
          <cell r="Q16625">
            <v>0</v>
          </cell>
          <cell r="R16625" t="str">
            <v>Partial College</v>
          </cell>
          <cell r="S16625" t="str">
            <v>Estudios universitarios (en curso)</v>
          </cell>
          <cell r="T16625" t="str">
            <v>Baccalauréat</v>
          </cell>
          <cell r="U16625" t="str">
            <v>Professional</v>
          </cell>
          <cell r="V16625" t="str">
            <v>Profesional</v>
          </cell>
          <cell r="W16625" t="str">
            <v>Cadre</v>
          </cell>
          <cell r="X16625" t="str">
            <v>0</v>
          </cell>
          <cell r="Y16625">
            <v>1</v>
          </cell>
          <cell r="Z16625" t="str">
            <v>6059 Dutch Slough Rd.</v>
          </cell>
          <cell r="AA16625"/>
          <cell r="AB16625" t="str">
            <v>766-555-0176</v>
          </cell>
          <cell r="AC16625">
            <v>40554</v>
          </cell>
          <cell r="AD16625" t="str">
            <v>0-1 Miles</v>
          </cell>
        </row>
        <row r="16626">
          <cell r="A16626">
            <v>27624</v>
          </cell>
          <cell r="B16626">
            <v>361</v>
          </cell>
          <cell r="C16626" t="str">
            <v>AW00027624</v>
          </cell>
          <cell r="D16626"/>
          <cell r="E16626" t="str">
            <v>Connor</v>
          </cell>
          <cell r="F16626"/>
          <cell r="G16626" t="str">
            <v>Russell</v>
          </cell>
          <cell r="H16626" t="str">
            <v>Connor  Russell</v>
          </cell>
          <cell r="I16626" t="b">
            <v>0</v>
          </cell>
          <cell r="J16626">
            <v>24480</v>
          </cell>
          <cell r="K16626" t="str">
            <v>M</v>
          </cell>
          <cell r="L16626"/>
          <cell r="M16626" t="str">
            <v>M</v>
          </cell>
          <cell r="N16626" t="str">
            <v>connor14@adventure-works.com</v>
          </cell>
          <cell r="O16626">
            <v>80000</v>
          </cell>
          <cell r="P16626">
            <v>2</v>
          </cell>
          <cell r="Q16626">
            <v>1</v>
          </cell>
          <cell r="R16626" t="str">
            <v>Partial College</v>
          </cell>
          <cell r="S16626" t="str">
            <v>Estudios universitarios (en curso)</v>
          </cell>
          <cell r="T16626" t="str">
            <v>Baccalauréat</v>
          </cell>
          <cell r="U16626" t="str">
            <v>Professional</v>
          </cell>
          <cell r="V16626" t="str">
            <v>Profesional</v>
          </cell>
          <cell r="W16626" t="str">
            <v>Cadre</v>
          </cell>
          <cell r="X16626" t="str">
            <v>1</v>
          </cell>
          <cell r="Y16626">
            <v>1</v>
          </cell>
          <cell r="Z16626" t="str">
            <v>359 Pleasant Hill Rd</v>
          </cell>
          <cell r="AA16626"/>
          <cell r="AB16626" t="str">
            <v>529-555-0118</v>
          </cell>
          <cell r="AC16626">
            <v>41306</v>
          </cell>
          <cell r="AD16626" t="str">
            <v>2-5 Miles</v>
          </cell>
        </row>
        <row r="16627">
          <cell r="A16627">
            <v>27625</v>
          </cell>
          <cell r="B16627">
            <v>542</v>
          </cell>
          <cell r="C16627" t="str">
            <v>AW00027625</v>
          </cell>
          <cell r="D16627"/>
          <cell r="E16627" t="str">
            <v>Alexandria</v>
          </cell>
          <cell r="F16627" t="str">
            <v>W</v>
          </cell>
          <cell r="G16627" t="str">
            <v>Hughes</v>
          </cell>
          <cell r="H16627" t="str">
            <v>Alexandria W Hughes</v>
          </cell>
          <cell r="I16627" t="b">
            <v>0</v>
          </cell>
          <cell r="J16627">
            <v>22553</v>
          </cell>
          <cell r="K16627" t="str">
            <v>S</v>
          </cell>
          <cell r="L16627"/>
          <cell r="M16627" t="str">
            <v>F</v>
          </cell>
          <cell r="N16627" t="str">
            <v>alexandria11@adventure-works.com</v>
          </cell>
          <cell r="O16627">
            <v>90000</v>
          </cell>
          <cell r="P16627">
            <v>2</v>
          </cell>
          <cell r="Q16627">
            <v>1</v>
          </cell>
          <cell r="R16627" t="str">
            <v>Partial College</v>
          </cell>
          <cell r="S16627" t="str">
            <v>Estudios universitarios (en curso)</v>
          </cell>
          <cell r="T16627" t="str">
            <v>Baccalauréat</v>
          </cell>
          <cell r="U16627" t="str">
            <v>Professional</v>
          </cell>
          <cell r="V16627" t="str">
            <v>Profesional</v>
          </cell>
          <cell r="W16627" t="str">
            <v>Cadre</v>
          </cell>
          <cell r="X16627" t="str">
            <v>0</v>
          </cell>
          <cell r="Y16627">
            <v>0</v>
          </cell>
          <cell r="Z16627" t="str">
            <v>3407 Oak Brook Place</v>
          </cell>
          <cell r="AA16627"/>
          <cell r="AB16627" t="str">
            <v>638-555-0128</v>
          </cell>
          <cell r="AC16627">
            <v>40554</v>
          </cell>
          <cell r="AD16627" t="str">
            <v>10+ Miles</v>
          </cell>
        </row>
        <row r="16628">
          <cell r="A16628">
            <v>27626</v>
          </cell>
          <cell r="B16628">
            <v>315</v>
          </cell>
          <cell r="C16628" t="str">
            <v>AW00027626</v>
          </cell>
          <cell r="D16628"/>
          <cell r="E16628" t="str">
            <v>Connor</v>
          </cell>
          <cell r="F16628"/>
          <cell r="G16628" t="str">
            <v>Hayes</v>
          </cell>
          <cell r="H16628" t="str">
            <v>Connor  Hayes</v>
          </cell>
          <cell r="I16628" t="b">
            <v>0</v>
          </cell>
          <cell r="J16628">
            <v>14670</v>
          </cell>
          <cell r="K16628" t="str">
            <v>S</v>
          </cell>
          <cell r="L16628"/>
          <cell r="M16628" t="str">
            <v>M</v>
          </cell>
          <cell r="N16628" t="str">
            <v>connor17@adventure-works.com</v>
          </cell>
          <cell r="O16628">
            <v>90000</v>
          </cell>
          <cell r="P16628">
            <v>4</v>
          </cell>
          <cell r="Q16628">
            <v>0</v>
          </cell>
          <cell r="R16628" t="str">
            <v>Bachelors</v>
          </cell>
          <cell r="S16628" t="str">
            <v>Licenciatura</v>
          </cell>
          <cell r="T16628" t="str">
            <v>Bac + 4</v>
          </cell>
          <cell r="U16628" t="str">
            <v>Management</v>
          </cell>
          <cell r="V16628" t="str">
            <v>Gestión</v>
          </cell>
          <cell r="W16628" t="str">
            <v>Direction</v>
          </cell>
          <cell r="X16628" t="str">
            <v>1</v>
          </cell>
          <cell r="Y16628">
            <v>1</v>
          </cell>
          <cell r="Z16628" t="str">
            <v>1681 Lighthouse Way</v>
          </cell>
          <cell r="AA16628"/>
          <cell r="AB16628" t="str">
            <v>468-555-0178</v>
          </cell>
          <cell r="AC16628">
            <v>41600</v>
          </cell>
          <cell r="AD16628" t="str">
            <v>5-10 Miles</v>
          </cell>
        </row>
        <row r="16629">
          <cell r="A16629">
            <v>27627</v>
          </cell>
          <cell r="B16629">
            <v>337</v>
          </cell>
          <cell r="C16629" t="str">
            <v>AW00027627</v>
          </cell>
          <cell r="D16629"/>
          <cell r="E16629" t="str">
            <v>Jason</v>
          </cell>
          <cell r="F16629" t="str">
            <v>M</v>
          </cell>
          <cell r="G16629" t="str">
            <v>Yang</v>
          </cell>
          <cell r="H16629" t="str">
            <v>Jason M Yang</v>
          </cell>
          <cell r="I16629" t="b">
            <v>0</v>
          </cell>
          <cell r="J16629">
            <v>14627</v>
          </cell>
          <cell r="K16629" t="str">
            <v>S</v>
          </cell>
          <cell r="L16629"/>
          <cell r="M16629" t="str">
            <v>M</v>
          </cell>
          <cell r="N16629" t="str">
            <v>jason25@adventure-works.com</v>
          </cell>
          <cell r="O16629">
            <v>130000</v>
          </cell>
          <cell r="P16629">
            <v>1</v>
          </cell>
          <cell r="Q16629">
            <v>2</v>
          </cell>
          <cell r="R16629" t="str">
            <v>Graduate Degree</v>
          </cell>
          <cell r="S16629" t="str">
            <v>Estudios de postgrado</v>
          </cell>
          <cell r="T16629" t="str">
            <v>Bac + 3</v>
          </cell>
          <cell r="U16629" t="str">
            <v>Management</v>
          </cell>
          <cell r="V16629" t="str">
            <v>Gestión</v>
          </cell>
          <cell r="W16629" t="str">
            <v>Direction</v>
          </cell>
          <cell r="X16629" t="str">
            <v>0</v>
          </cell>
          <cell r="Y16629">
            <v>3</v>
          </cell>
          <cell r="Z16629" t="str">
            <v>2441 Talbart St.</v>
          </cell>
          <cell r="AA16629"/>
          <cell r="AB16629" t="str">
            <v>379-555-0177</v>
          </cell>
          <cell r="AC16629">
            <v>41497</v>
          </cell>
          <cell r="AD16629" t="str">
            <v>1-2 Miles</v>
          </cell>
        </row>
        <row r="16630">
          <cell r="A16630">
            <v>27628</v>
          </cell>
          <cell r="B16630">
            <v>51</v>
          </cell>
          <cell r="C16630" t="str">
            <v>AW00027628</v>
          </cell>
          <cell r="D16630"/>
          <cell r="E16630" t="str">
            <v>Jasmine</v>
          </cell>
          <cell r="F16630"/>
          <cell r="G16630" t="str">
            <v>Hughes</v>
          </cell>
          <cell r="H16630" t="str">
            <v>Jasmine  Hughes</v>
          </cell>
          <cell r="I16630" t="b">
            <v>0</v>
          </cell>
          <cell r="J16630">
            <v>27197</v>
          </cell>
          <cell r="K16630" t="str">
            <v>S</v>
          </cell>
          <cell r="L16630"/>
          <cell r="M16630" t="str">
            <v>F</v>
          </cell>
          <cell r="N16630" t="str">
            <v>jasmine50@adventure-works.com</v>
          </cell>
          <cell r="O16630">
            <v>80000</v>
          </cell>
          <cell r="P16630">
            <v>4</v>
          </cell>
          <cell r="Q16630">
            <v>3</v>
          </cell>
          <cell r="R16630" t="str">
            <v>Partial College</v>
          </cell>
          <cell r="S16630" t="str">
            <v>Estudios universitarios (en curso)</v>
          </cell>
          <cell r="T16630" t="str">
            <v>Baccalauréat</v>
          </cell>
          <cell r="U16630" t="str">
            <v>Professional</v>
          </cell>
          <cell r="V16630" t="str">
            <v>Profesional</v>
          </cell>
          <cell r="W16630" t="str">
            <v>Cadre</v>
          </cell>
          <cell r="X16630" t="str">
            <v>0</v>
          </cell>
          <cell r="Y16630">
            <v>2</v>
          </cell>
          <cell r="Z16630" t="str">
            <v>4650 Carlos Dr.</v>
          </cell>
          <cell r="AA16630"/>
          <cell r="AB16630" t="str">
            <v>620-555-0130</v>
          </cell>
          <cell r="AC16630">
            <v>41491</v>
          </cell>
          <cell r="AD16630" t="str">
            <v>0-1 Miles</v>
          </cell>
        </row>
        <row r="16631">
          <cell r="A16631">
            <v>27629</v>
          </cell>
          <cell r="B16631">
            <v>632</v>
          </cell>
          <cell r="C16631" t="str">
            <v>AW00027629</v>
          </cell>
          <cell r="D16631"/>
          <cell r="E16631" t="str">
            <v>Jose</v>
          </cell>
          <cell r="F16631" t="str">
            <v>D</v>
          </cell>
          <cell r="G16631" t="str">
            <v>Bryant</v>
          </cell>
          <cell r="H16631" t="str">
            <v>Jose D Bryant</v>
          </cell>
          <cell r="I16631" t="b">
            <v>0</v>
          </cell>
          <cell r="J16631">
            <v>25221</v>
          </cell>
          <cell r="K16631" t="str">
            <v>M</v>
          </cell>
          <cell r="L16631"/>
          <cell r="M16631" t="str">
            <v>M</v>
          </cell>
          <cell r="N16631" t="str">
            <v>jose12@adventure-works.com</v>
          </cell>
          <cell r="O16631">
            <v>90000</v>
          </cell>
          <cell r="P16631">
            <v>0</v>
          </cell>
          <cell r="Q16631">
            <v>0</v>
          </cell>
          <cell r="R16631" t="str">
            <v>Partial College</v>
          </cell>
          <cell r="S16631" t="str">
            <v>Estudios universitarios (en curso)</v>
          </cell>
          <cell r="T16631" t="str">
            <v>Baccalauréat</v>
          </cell>
          <cell r="U16631" t="str">
            <v>Professional</v>
          </cell>
          <cell r="V16631" t="str">
            <v>Profesional</v>
          </cell>
          <cell r="W16631" t="str">
            <v>Cadre</v>
          </cell>
          <cell r="X16631" t="str">
            <v>1</v>
          </cell>
          <cell r="Y16631">
            <v>1</v>
          </cell>
          <cell r="Z16631" t="str">
            <v>9082 Rolling Green Circle</v>
          </cell>
          <cell r="AA16631"/>
          <cell r="AB16631" t="str">
            <v>931-555-0117</v>
          </cell>
          <cell r="AC16631">
            <v>41638</v>
          </cell>
          <cell r="AD16631" t="str">
            <v>10+ Miles</v>
          </cell>
        </row>
        <row r="16632">
          <cell r="A16632">
            <v>27630</v>
          </cell>
          <cell r="B16632">
            <v>307</v>
          </cell>
          <cell r="C16632" t="str">
            <v>AW00027630</v>
          </cell>
          <cell r="D16632"/>
          <cell r="E16632" t="str">
            <v>Xavier</v>
          </cell>
          <cell r="F16632" t="str">
            <v>A</v>
          </cell>
          <cell r="G16632" t="str">
            <v>Coleman</v>
          </cell>
          <cell r="H16632" t="str">
            <v>Xavier A Coleman</v>
          </cell>
          <cell r="I16632" t="b">
            <v>0</v>
          </cell>
          <cell r="J16632">
            <v>25316</v>
          </cell>
          <cell r="K16632" t="str">
            <v>S</v>
          </cell>
          <cell r="L16632"/>
          <cell r="M16632" t="str">
            <v>M</v>
          </cell>
          <cell r="N16632" t="str">
            <v>xavier47@adventure-works.com</v>
          </cell>
          <cell r="O16632">
            <v>110000</v>
          </cell>
          <cell r="P16632">
            <v>4</v>
          </cell>
          <cell r="Q16632">
            <v>2</v>
          </cell>
          <cell r="R16632" t="str">
            <v>Bachelors</v>
          </cell>
          <cell r="S16632" t="str">
            <v>Licenciatura</v>
          </cell>
          <cell r="T16632" t="str">
            <v>Bac + 4</v>
          </cell>
          <cell r="U16632" t="str">
            <v>Management</v>
          </cell>
          <cell r="V16632" t="str">
            <v>Gestión</v>
          </cell>
          <cell r="W16632" t="str">
            <v>Direction</v>
          </cell>
          <cell r="X16632" t="str">
            <v>0</v>
          </cell>
          <cell r="Y16632">
            <v>4</v>
          </cell>
          <cell r="Z16632" t="str">
            <v>6682 Fountainhead Ct.</v>
          </cell>
          <cell r="AA16632"/>
          <cell r="AB16632" t="str">
            <v>133-555-0143</v>
          </cell>
          <cell r="AC16632">
            <v>41413</v>
          </cell>
          <cell r="AD16632" t="str">
            <v>1-2 Miles</v>
          </cell>
        </row>
        <row r="16633">
          <cell r="A16633">
            <v>27631</v>
          </cell>
          <cell r="B16633">
            <v>348</v>
          </cell>
          <cell r="C16633" t="str">
            <v>AW00027631</v>
          </cell>
          <cell r="D16633"/>
          <cell r="E16633" t="str">
            <v>Gabriella</v>
          </cell>
          <cell r="F16633"/>
          <cell r="G16633" t="str">
            <v>Phillips</v>
          </cell>
          <cell r="H16633" t="str">
            <v>Gabriella  Phillips</v>
          </cell>
          <cell r="I16633" t="b">
            <v>0</v>
          </cell>
          <cell r="J16633">
            <v>29341</v>
          </cell>
          <cell r="K16633" t="str">
            <v>S</v>
          </cell>
          <cell r="L16633"/>
          <cell r="M16633" t="str">
            <v>F</v>
          </cell>
          <cell r="N16633" t="str">
            <v>gabriella28@adventure-works.com</v>
          </cell>
          <cell r="O16633">
            <v>130000</v>
          </cell>
          <cell r="P16633">
            <v>3</v>
          </cell>
          <cell r="Q16633">
            <v>2</v>
          </cell>
          <cell r="R16633" t="str">
            <v>Bachelors</v>
          </cell>
          <cell r="S16633" t="str">
            <v>Licenciatura</v>
          </cell>
          <cell r="T16633" t="str">
            <v>Bac + 4</v>
          </cell>
          <cell r="U16633" t="str">
            <v>Management</v>
          </cell>
          <cell r="V16633" t="str">
            <v>Gestión</v>
          </cell>
          <cell r="W16633" t="str">
            <v>Direction</v>
          </cell>
          <cell r="X16633" t="str">
            <v>0</v>
          </cell>
          <cell r="Y16633">
            <v>4</v>
          </cell>
          <cell r="Z16633" t="str">
            <v>8434 Kenmore</v>
          </cell>
          <cell r="AA16633"/>
          <cell r="AB16633" t="str">
            <v>133-555-0169</v>
          </cell>
          <cell r="AC16633">
            <v>41350</v>
          </cell>
          <cell r="AD16633" t="str">
            <v>1-2 Miles</v>
          </cell>
        </row>
        <row r="16634">
          <cell r="A16634">
            <v>27632</v>
          </cell>
          <cell r="B16634">
            <v>49</v>
          </cell>
          <cell r="C16634" t="str">
            <v>AW00027632</v>
          </cell>
          <cell r="D16634"/>
          <cell r="E16634" t="str">
            <v>Sheila</v>
          </cell>
          <cell r="F16634" t="str">
            <v>M</v>
          </cell>
          <cell r="G16634" t="str">
            <v>Ortega</v>
          </cell>
          <cell r="H16634" t="str">
            <v>Sheila M Ortega</v>
          </cell>
          <cell r="I16634" t="b">
            <v>0</v>
          </cell>
          <cell r="J16634">
            <v>24783</v>
          </cell>
          <cell r="K16634" t="str">
            <v>M</v>
          </cell>
          <cell r="L16634"/>
          <cell r="M16634" t="str">
            <v>F</v>
          </cell>
          <cell r="N16634" t="str">
            <v>sheila20@adventure-works.com</v>
          </cell>
          <cell r="O16634">
            <v>80000</v>
          </cell>
          <cell r="P16634">
            <v>5</v>
          </cell>
          <cell r="Q16634">
            <v>4</v>
          </cell>
          <cell r="R16634" t="str">
            <v>Partial College</v>
          </cell>
          <cell r="S16634" t="str">
            <v>Estudios universitarios (en curso)</v>
          </cell>
          <cell r="T16634" t="str">
            <v>Baccalauréat</v>
          </cell>
          <cell r="U16634" t="str">
            <v>Professional</v>
          </cell>
          <cell r="V16634" t="str">
            <v>Profesional</v>
          </cell>
          <cell r="W16634" t="str">
            <v>Cadre</v>
          </cell>
          <cell r="X16634" t="str">
            <v>1</v>
          </cell>
          <cell r="Y16634">
            <v>2</v>
          </cell>
          <cell r="Z16634" t="str">
            <v>4501 Terrace Road</v>
          </cell>
          <cell r="AA16634"/>
          <cell r="AB16634" t="str">
            <v>274-555-0130</v>
          </cell>
          <cell r="AC16634">
            <v>41546</v>
          </cell>
          <cell r="AD16634" t="str">
            <v>5-10 Miles</v>
          </cell>
        </row>
        <row r="16635">
          <cell r="A16635">
            <v>27633</v>
          </cell>
          <cell r="B16635">
            <v>69</v>
          </cell>
          <cell r="C16635" t="str">
            <v>AW00027633</v>
          </cell>
          <cell r="D16635"/>
          <cell r="E16635" t="str">
            <v>Richard</v>
          </cell>
          <cell r="F16635"/>
          <cell r="G16635" t="str">
            <v>Russell</v>
          </cell>
          <cell r="H16635" t="str">
            <v>Richard  Russell</v>
          </cell>
          <cell r="I16635" t="b">
            <v>0</v>
          </cell>
          <cell r="J16635">
            <v>24819</v>
          </cell>
          <cell r="K16635" t="str">
            <v>M</v>
          </cell>
          <cell r="L16635"/>
          <cell r="M16635" t="str">
            <v>M</v>
          </cell>
          <cell r="N16635" t="str">
            <v>richard75@adventure-works.com</v>
          </cell>
          <cell r="O16635">
            <v>80000</v>
          </cell>
          <cell r="P16635">
            <v>5</v>
          </cell>
          <cell r="Q16635">
            <v>4</v>
          </cell>
          <cell r="R16635" t="str">
            <v>Partial College</v>
          </cell>
          <cell r="S16635" t="str">
            <v>Estudios universitarios (en curso)</v>
          </cell>
          <cell r="T16635" t="str">
            <v>Baccalauréat</v>
          </cell>
          <cell r="U16635" t="str">
            <v>Professional</v>
          </cell>
          <cell r="V16635" t="str">
            <v>Profesional</v>
          </cell>
          <cell r="W16635" t="str">
            <v>Cadre</v>
          </cell>
          <cell r="X16635" t="str">
            <v>1</v>
          </cell>
          <cell r="Y16635">
            <v>3</v>
          </cell>
          <cell r="Z16635" t="str">
            <v>8155 Arnold Dr.</v>
          </cell>
          <cell r="AA16635"/>
          <cell r="AB16635" t="str">
            <v>372-555-0160</v>
          </cell>
          <cell r="AC16635">
            <v>41467</v>
          </cell>
          <cell r="AD16635" t="str">
            <v>0-1 Miles</v>
          </cell>
        </row>
        <row r="16636">
          <cell r="A16636">
            <v>27634</v>
          </cell>
          <cell r="B16636">
            <v>70</v>
          </cell>
          <cell r="C16636" t="str">
            <v>AW00027634</v>
          </cell>
          <cell r="D16636"/>
          <cell r="E16636" t="str">
            <v>Jacqueline</v>
          </cell>
          <cell r="F16636" t="str">
            <v>S</v>
          </cell>
          <cell r="G16636" t="str">
            <v>Cooper</v>
          </cell>
          <cell r="H16636" t="str">
            <v>Jacqueline S Cooper</v>
          </cell>
          <cell r="I16636" t="b">
            <v>0</v>
          </cell>
          <cell r="J16636">
            <v>24980</v>
          </cell>
          <cell r="K16636" t="str">
            <v>S</v>
          </cell>
          <cell r="L16636"/>
          <cell r="M16636" t="str">
            <v>F</v>
          </cell>
          <cell r="N16636" t="str">
            <v>jacqueline33@adventure-works.com</v>
          </cell>
          <cell r="O16636">
            <v>80000</v>
          </cell>
          <cell r="P16636">
            <v>5</v>
          </cell>
          <cell r="Q16636">
            <v>4</v>
          </cell>
          <cell r="R16636" t="str">
            <v>Partial College</v>
          </cell>
          <cell r="S16636" t="str">
            <v>Estudios universitarios (en curso)</v>
          </cell>
          <cell r="T16636" t="str">
            <v>Baccalauréat</v>
          </cell>
          <cell r="U16636" t="str">
            <v>Professional</v>
          </cell>
          <cell r="V16636" t="str">
            <v>Profesional</v>
          </cell>
          <cell r="W16636" t="str">
            <v>Cadre</v>
          </cell>
          <cell r="X16636" t="str">
            <v>1</v>
          </cell>
          <cell r="Y16636">
            <v>3</v>
          </cell>
          <cell r="Z16636" t="str">
            <v>3888 Pastime Drive</v>
          </cell>
          <cell r="AA16636"/>
          <cell r="AB16636" t="str">
            <v>991-555-0147</v>
          </cell>
          <cell r="AC16636">
            <v>41593</v>
          </cell>
          <cell r="AD16636" t="str">
            <v>5-10 Miles</v>
          </cell>
        </row>
        <row r="16637">
          <cell r="A16637">
            <v>27635</v>
          </cell>
          <cell r="B16637">
            <v>612</v>
          </cell>
          <cell r="C16637" t="str">
            <v>AW00027635</v>
          </cell>
          <cell r="D16637"/>
          <cell r="E16637" t="str">
            <v>Grace</v>
          </cell>
          <cell r="F16637" t="str">
            <v>E</v>
          </cell>
          <cell r="G16637" t="str">
            <v>Perry</v>
          </cell>
          <cell r="H16637" t="str">
            <v>Grace E Perry</v>
          </cell>
          <cell r="I16637" t="b">
            <v>0</v>
          </cell>
          <cell r="J16637">
            <v>28947</v>
          </cell>
          <cell r="K16637" t="str">
            <v>M</v>
          </cell>
          <cell r="L16637"/>
          <cell r="M16637" t="str">
            <v>F</v>
          </cell>
          <cell r="N16637" t="str">
            <v>grace55@adventure-works.com</v>
          </cell>
          <cell r="O16637">
            <v>90000</v>
          </cell>
          <cell r="P16637">
            <v>5</v>
          </cell>
          <cell r="Q16637">
            <v>4</v>
          </cell>
          <cell r="R16637" t="str">
            <v>Partial College</v>
          </cell>
          <cell r="S16637" t="str">
            <v>Estudios universitarios (en curso)</v>
          </cell>
          <cell r="T16637" t="str">
            <v>Baccalauréat</v>
          </cell>
          <cell r="U16637" t="str">
            <v>Professional</v>
          </cell>
          <cell r="V16637" t="str">
            <v>Profesional</v>
          </cell>
          <cell r="W16637" t="str">
            <v>Cadre</v>
          </cell>
          <cell r="X16637" t="str">
            <v>1</v>
          </cell>
          <cell r="Y16637">
            <v>4</v>
          </cell>
          <cell r="Z16637" t="str">
            <v>7943 Cunha Ct.</v>
          </cell>
          <cell r="AA16637"/>
          <cell r="AB16637" t="str">
            <v>142-555-0147</v>
          </cell>
          <cell r="AC16637">
            <v>41623</v>
          </cell>
          <cell r="AD16637" t="str">
            <v>5-10 Miles</v>
          </cell>
        </row>
        <row r="16638">
          <cell r="A16638">
            <v>27636</v>
          </cell>
          <cell r="B16638">
            <v>618</v>
          </cell>
          <cell r="C16638" t="str">
            <v>AW00027636</v>
          </cell>
          <cell r="D16638"/>
          <cell r="E16638" t="str">
            <v>Paige</v>
          </cell>
          <cell r="F16638"/>
          <cell r="G16638" t="str">
            <v>Murphy</v>
          </cell>
          <cell r="H16638" t="str">
            <v>Paige  Murphy</v>
          </cell>
          <cell r="I16638" t="b">
            <v>0</v>
          </cell>
          <cell r="J16638">
            <v>24931</v>
          </cell>
          <cell r="K16638" t="str">
            <v>M</v>
          </cell>
          <cell r="L16638"/>
          <cell r="M16638" t="str">
            <v>F</v>
          </cell>
          <cell r="N16638" t="str">
            <v>paige39@adventure-works.com</v>
          </cell>
          <cell r="O16638">
            <v>100000</v>
          </cell>
          <cell r="P16638">
            <v>1</v>
          </cell>
          <cell r="Q16638">
            <v>2</v>
          </cell>
          <cell r="R16638" t="str">
            <v>Partial College</v>
          </cell>
          <cell r="S16638" t="str">
            <v>Estudios universitarios (en curso)</v>
          </cell>
          <cell r="T16638" t="str">
            <v>Baccalauréat</v>
          </cell>
          <cell r="U16638" t="str">
            <v>Professional</v>
          </cell>
          <cell r="V16638" t="str">
            <v>Profesional</v>
          </cell>
          <cell r="W16638" t="str">
            <v>Cadre</v>
          </cell>
          <cell r="X16638" t="str">
            <v>1</v>
          </cell>
          <cell r="Y16638">
            <v>3</v>
          </cell>
          <cell r="Z16638" t="str">
            <v>8650 Branch Street</v>
          </cell>
          <cell r="AA16638"/>
          <cell r="AB16638" t="str">
            <v>762-555-0198</v>
          </cell>
          <cell r="AC16638">
            <v>40554</v>
          </cell>
          <cell r="AD16638" t="str">
            <v>5-10 Miles</v>
          </cell>
        </row>
        <row r="16639">
          <cell r="A16639">
            <v>27637</v>
          </cell>
          <cell r="B16639">
            <v>543</v>
          </cell>
          <cell r="C16639" t="str">
            <v>AW00027637</v>
          </cell>
          <cell r="D16639"/>
          <cell r="E16639" t="str">
            <v>Gabrielle</v>
          </cell>
          <cell r="F16639"/>
          <cell r="G16639" t="str">
            <v>Cook</v>
          </cell>
          <cell r="H16639" t="str">
            <v>Gabrielle  Cook</v>
          </cell>
          <cell r="I16639" t="b">
            <v>0</v>
          </cell>
          <cell r="J16639">
            <v>24660</v>
          </cell>
          <cell r="K16639" t="str">
            <v>S</v>
          </cell>
          <cell r="L16639"/>
          <cell r="M16639" t="str">
            <v>F</v>
          </cell>
          <cell r="N16639" t="str">
            <v>gabrielle4@adventure-works.com</v>
          </cell>
          <cell r="O16639">
            <v>100000</v>
          </cell>
          <cell r="P16639">
            <v>1</v>
          </cell>
          <cell r="Q16639">
            <v>2</v>
          </cell>
          <cell r="R16639" t="str">
            <v>Partial College</v>
          </cell>
          <cell r="S16639" t="str">
            <v>Estudios universitarios (en curso)</v>
          </cell>
          <cell r="T16639" t="str">
            <v>Baccalauréat</v>
          </cell>
          <cell r="U16639" t="str">
            <v>Professional</v>
          </cell>
          <cell r="V16639" t="str">
            <v>Profesional</v>
          </cell>
          <cell r="W16639" t="str">
            <v>Cadre</v>
          </cell>
          <cell r="X16639" t="str">
            <v>0</v>
          </cell>
          <cell r="Y16639">
            <v>3</v>
          </cell>
          <cell r="Z16639" t="str">
            <v>2786 Class Avenue</v>
          </cell>
          <cell r="AA16639"/>
          <cell r="AB16639" t="str">
            <v>297-555-0143</v>
          </cell>
          <cell r="AC16639">
            <v>41459</v>
          </cell>
          <cell r="AD16639" t="str">
            <v>1-2 Miles</v>
          </cell>
        </row>
        <row r="16640">
          <cell r="A16640">
            <v>27638</v>
          </cell>
          <cell r="B16640">
            <v>627</v>
          </cell>
          <cell r="C16640" t="str">
            <v>AW00027638</v>
          </cell>
          <cell r="D16640"/>
          <cell r="E16640" t="str">
            <v>Marcus</v>
          </cell>
          <cell r="F16640" t="str">
            <v>T</v>
          </cell>
          <cell r="G16640" t="str">
            <v>Brooks</v>
          </cell>
          <cell r="H16640" t="str">
            <v>Marcus T Brooks</v>
          </cell>
          <cell r="I16640" t="b">
            <v>0</v>
          </cell>
          <cell r="J16640">
            <v>26735</v>
          </cell>
          <cell r="K16640" t="str">
            <v>S</v>
          </cell>
          <cell r="L16640"/>
          <cell r="M16640" t="str">
            <v>M</v>
          </cell>
          <cell r="N16640" t="str">
            <v>marcus75@adventure-works.com</v>
          </cell>
          <cell r="O16640">
            <v>100000</v>
          </cell>
          <cell r="P16640">
            <v>1</v>
          </cell>
          <cell r="Q16640">
            <v>2</v>
          </cell>
          <cell r="R16640" t="str">
            <v>Partial College</v>
          </cell>
          <cell r="S16640" t="str">
            <v>Estudios universitarios (en curso)</v>
          </cell>
          <cell r="T16640" t="str">
            <v>Baccalauréat</v>
          </cell>
          <cell r="U16640" t="str">
            <v>Professional</v>
          </cell>
          <cell r="V16640" t="str">
            <v>Profesional</v>
          </cell>
          <cell r="W16640" t="str">
            <v>Cadre</v>
          </cell>
          <cell r="X16640" t="str">
            <v>0</v>
          </cell>
          <cell r="Y16640">
            <v>3</v>
          </cell>
          <cell r="Z16640" t="str">
            <v>7008 Buckingham Dr.</v>
          </cell>
          <cell r="AA16640"/>
          <cell r="AB16640" t="str">
            <v>134-555-0197</v>
          </cell>
          <cell r="AC16640">
            <v>41427</v>
          </cell>
          <cell r="AD16640" t="str">
            <v>1-2 Miles</v>
          </cell>
        </row>
        <row r="16641">
          <cell r="A16641">
            <v>27639</v>
          </cell>
          <cell r="B16641">
            <v>644</v>
          </cell>
          <cell r="C16641" t="str">
            <v>AW00027639</v>
          </cell>
          <cell r="D16641"/>
          <cell r="E16641" t="str">
            <v>Emma</v>
          </cell>
          <cell r="F16641" t="str">
            <v>H</v>
          </cell>
          <cell r="G16641" t="str">
            <v>Price</v>
          </cell>
          <cell r="H16641" t="str">
            <v>Emma H Price</v>
          </cell>
          <cell r="I16641" t="b">
            <v>0</v>
          </cell>
          <cell r="J16641">
            <v>24916</v>
          </cell>
          <cell r="K16641" t="str">
            <v>S</v>
          </cell>
          <cell r="L16641"/>
          <cell r="M16641" t="str">
            <v>F</v>
          </cell>
          <cell r="N16641" t="str">
            <v>emma48@adventure-works.com</v>
          </cell>
          <cell r="O16641">
            <v>100000</v>
          </cell>
          <cell r="P16641">
            <v>1</v>
          </cell>
          <cell r="Q16641">
            <v>2</v>
          </cell>
          <cell r="R16641" t="str">
            <v>Partial College</v>
          </cell>
          <cell r="S16641" t="str">
            <v>Estudios universitarios (en curso)</v>
          </cell>
          <cell r="T16641" t="str">
            <v>Baccalauréat</v>
          </cell>
          <cell r="U16641" t="str">
            <v>Professional</v>
          </cell>
          <cell r="V16641" t="str">
            <v>Profesional</v>
          </cell>
          <cell r="W16641" t="str">
            <v>Cadre</v>
          </cell>
          <cell r="X16641" t="str">
            <v>0</v>
          </cell>
          <cell r="Y16641">
            <v>4</v>
          </cell>
          <cell r="Z16641" t="str">
            <v>3886 Delta View Ln.</v>
          </cell>
          <cell r="AA16641"/>
          <cell r="AB16641" t="str">
            <v>695-555-0138</v>
          </cell>
          <cell r="AC16641">
            <v>41483</v>
          </cell>
          <cell r="AD16641" t="str">
            <v>1-2 Miles</v>
          </cell>
        </row>
        <row r="16642">
          <cell r="A16642">
            <v>27640</v>
          </cell>
          <cell r="B16642">
            <v>311</v>
          </cell>
          <cell r="C16642" t="str">
            <v>AW00027640</v>
          </cell>
          <cell r="D16642"/>
          <cell r="E16642" t="str">
            <v>Lauren</v>
          </cell>
          <cell r="F16642"/>
          <cell r="G16642" t="str">
            <v>Thomas</v>
          </cell>
          <cell r="H16642" t="str">
            <v>Lauren  Thomas</v>
          </cell>
          <cell r="I16642" t="b">
            <v>0</v>
          </cell>
          <cell r="J16642">
            <v>25008</v>
          </cell>
          <cell r="K16642" t="str">
            <v>S</v>
          </cell>
          <cell r="L16642"/>
          <cell r="M16642" t="str">
            <v>F</v>
          </cell>
          <cell r="N16642" t="str">
            <v>lauren29@adventure-works.com</v>
          </cell>
          <cell r="O16642">
            <v>120000</v>
          </cell>
          <cell r="P16642">
            <v>1</v>
          </cell>
          <cell r="Q16642">
            <v>3</v>
          </cell>
          <cell r="R16642" t="str">
            <v>Partial College</v>
          </cell>
          <cell r="S16642" t="str">
            <v>Estudios universitarios (en curso)</v>
          </cell>
          <cell r="T16642" t="str">
            <v>Baccalauréat</v>
          </cell>
          <cell r="U16642" t="str">
            <v>Professional</v>
          </cell>
          <cell r="V16642" t="str">
            <v>Profesional</v>
          </cell>
          <cell r="W16642" t="str">
            <v>Cadre</v>
          </cell>
          <cell r="X16642" t="str">
            <v>0</v>
          </cell>
          <cell r="Y16642">
            <v>4</v>
          </cell>
          <cell r="Z16642" t="str">
            <v>8786 Croyden Dr.</v>
          </cell>
          <cell r="AA16642"/>
          <cell r="AB16642" t="str">
            <v>937-555-0159</v>
          </cell>
          <cell r="AC16642">
            <v>41666</v>
          </cell>
          <cell r="AD16642" t="str">
            <v>1-2 Miles</v>
          </cell>
        </row>
        <row r="16643">
          <cell r="A16643">
            <v>27641</v>
          </cell>
          <cell r="B16643">
            <v>316</v>
          </cell>
          <cell r="C16643" t="str">
            <v>AW00027641</v>
          </cell>
          <cell r="D16643"/>
          <cell r="E16643" t="str">
            <v>Miranda</v>
          </cell>
          <cell r="F16643"/>
          <cell r="G16643" t="str">
            <v>Alexander</v>
          </cell>
          <cell r="H16643" t="str">
            <v>Miranda  Alexander</v>
          </cell>
          <cell r="I16643" t="b">
            <v>0</v>
          </cell>
          <cell r="J16643">
            <v>24783</v>
          </cell>
          <cell r="K16643" t="str">
            <v>S</v>
          </cell>
          <cell r="L16643"/>
          <cell r="M16643" t="str">
            <v>F</v>
          </cell>
          <cell r="N16643" t="str">
            <v>miranda19@adventure-works.com</v>
          </cell>
          <cell r="O16643">
            <v>120000</v>
          </cell>
          <cell r="P16643">
            <v>1</v>
          </cell>
          <cell r="Q16643">
            <v>3</v>
          </cell>
          <cell r="R16643" t="str">
            <v>Partial College</v>
          </cell>
          <cell r="S16643" t="str">
            <v>Estudios universitarios (en curso)</v>
          </cell>
          <cell r="T16643" t="str">
            <v>Baccalauréat</v>
          </cell>
          <cell r="U16643" t="str">
            <v>Professional</v>
          </cell>
          <cell r="V16643" t="str">
            <v>Profesional</v>
          </cell>
          <cell r="W16643" t="str">
            <v>Cadre</v>
          </cell>
          <cell r="X16643" t="str">
            <v>1</v>
          </cell>
          <cell r="Y16643">
            <v>4</v>
          </cell>
          <cell r="Z16643" t="str">
            <v>3740 Azalea Avenue</v>
          </cell>
          <cell r="AA16643"/>
          <cell r="AB16643" t="str">
            <v>299-555-0161</v>
          </cell>
          <cell r="AC16643">
            <v>40571</v>
          </cell>
          <cell r="AD16643" t="str">
            <v>5-10 Miles</v>
          </cell>
        </row>
        <row r="16644">
          <cell r="A16644">
            <v>27642</v>
          </cell>
          <cell r="B16644">
            <v>331</v>
          </cell>
          <cell r="C16644" t="str">
            <v>AW00027642</v>
          </cell>
          <cell r="D16644"/>
          <cell r="E16644" t="str">
            <v>Kayla</v>
          </cell>
          <cell r="F16644" t="str">
            <v>G</v>
          </cell>
          <cell r="G16644" t="str">
            <v>Johnson</v>
          </cell>
          <cell r="H16644" t="str">
            <v>Kayla G Johnson</v>
          </cell>
          <cell r="I16644" t="b">
            <v>0</v>
          </cell>
          <cell r="J16644">
            <v>24698</v>
          </cell>
          <cell r="K16644" t="str">
            <v>S</v>
          </cell>
          <cell r="L16644"/>
          <cell r="M16644" t="str">
            <v>F</v>
          </cell>
          <cell r="N16644" t="str">
            <v>kayla1@adventure-works.com</v>
          </cell>
          <cell r="O16644">
            <v>120000</v>
          </cell>
          <cell r="P16644">
            <v>1</v>
          </cell>
          <cell r="Q16644">
            <v>3</v>
          </cell>
          <cell r="R16644" t="str">
            <v>High School</v>
          </cell>
          <cell r="S16644" t="str">
            <v>Educación secundaria</v>
          </cell>
          <cell r="T16644" t="str">
            <v>Bac + 2</v>
          </cell>
          <cell r="U16644" t="str">
            <v>Professional</v>
          </cell>
          <cell r="V16644" t="str">
            <v>Profesional</v>
          </cell>
          <cell r="W16644" t="str">
            <v>Cadre</v>
          </cell>
          <cell r="X16644" t="str">
            <v>0</v>
          </cell>
          <cell r="Y16644">
            <v>4</v>
          </cell>
          <cell r="Z16644" t="str">
            <v>290 Shale Drive</v>
          </cell>
          <cell r="AA16644"/>
          <cell r="AB16644" t="str">
            <v>152-555-0190</v>
          </cell>
          <cell r="AC16644">
            <v>41538</v>
          </cell>
          <cell r="AD16644" t="str">
            <v>2-5 Miles</v>
          </cell>
        </row>
        <row r="16645">
          <cell r="A16645">
            <v>27643</v>
          </cell>
          <cell r="B16645">
            <v>64</v>
          </cell>
          <cell r="C16645" t="str">
            <v>AW00027643</v>
          </cell>
          <cell r="D16645"/>
          <cell r="E16645" t="str">
            <v>Austin</v>
          </cell>
          <cell r="F16645"/>
          <cell r="G16645" t="str">
            <v>Henderson</v>
          </cell>
          <cell r="H16645" t="str">
            <v>Austin  Henderson</v>
          </cell>
          <cell r="I16645" t="b">
            <v>0</v>
          </cell>
          <cell r="J16645">
            <v>24650</v>
          </cell>
          <cell r="K16645" t="str">
            <v>S</v>
          </cell>
          <cell r="L16645"/>
          <cell r="M16645" t="str">
            <v>M</v>
          </cell>
          <cell r="N16645" t="str">
            <v>austin0@adventure-works.com</v>
          </cell>
          <cell r="O16645">
            <v>70000</v>
          </cell>
          <cell r="P16645">
            <v>5</v>
          </cell>
          <cell r="Q16645">
            <v>4</v>
          </cell>
          <cell r="R16645" t="str">
            <v>Partial College</v>
          </cell>
          <cell r="S16645" t="str">
            <v>Estudios universitarios (en curso)</v>
          </cell>
          <cell r="T16645" t="str">
            <v>Baccalauréat</v>
          </cell>
          <cell r="U16645" t="str">
            <v>Professional</v>
          </cell>
          <cell r="V16645" t="str">
            <v>Profesional</v>
          </cell>
          <cell r="W16645" t="str">
            <v>Cadre</v>
          </cell>
          <cell r="X16645" t="str">
            <v>1</v>
          </cell>
          <cell r="Y16645">
            <v>3</v>
          </cell>
          <cell r="Z16645" t="str">
            <v>5485 Wee Donegal</v>
          </cell>
          <cell r="AA16645"/>
          <cell r="AB16645" t="str">
            <v>246-555-0175</v>
          </cell>
          <cell r="AC16645">
            <v>41559</v>
          </cell>
          <cell r="AD16645" t="str">
            <v>2-5 Miles</v>
          </cell>
        </row>
        <row r="16646">
          <cell r="A16646">
            <v>27644</v>
          </cell>
          <cell r="B16646">
            <v>618</v>
          </cell>
          <cell r="C16646" t="str">
            <v>AW00027644</v>
          </cell>
          <cell r="D16646"/>
          <cell r="E16646" t="str">
            <v>Alexandria</v>
          </cell>
          <cell r="F16646" t="str">
            <v>A</v>
          </cell>
          <cell r="G16646" t="str">
            <v>Sanchez</v>
          </cell>
          <cell r="H16646" t="str">
            <v>Alexandria A Sanchez</v>
          </cell>
          <cell r="I16646" t="b">
            <v>0</v>
          </cell>
          <cell r="J16646">
            <v>26517</v>
          </cell>
          <cell r="K16646" t="str">
            <v>M</v>
          </cell>
          <cell r="L16646"/>
          <cell r="M16646" t="str">
            <v>F</v>
          </cell>
          <cell r="N16646" t="str">
            <v>alexandria44@adventure-works.com</v>
          </cell>
          <cell r="O16646">
            <v>90000</v>
          </cell>
          <cell r="P16646">
            <v>4</v>
          </cell>
          <cell r="Q16646">
            <v>3</v>
          </cell>
          <cell r="R16646" t="str">
            <v>Partial College</v>
          </cell>
          <cell r="S16646" t="str">
            <v>Estudios universitarios (en curso)</v>
          </cell>
          <cell r="T16646" t="str">
            <v>Baccalauréat</v>
          </cell>
          <cell r="U16646" t="str">
            <v>Professional</v>
          </cell>
          <cell r="V16646" t="str">
            <v>Profesional</v>
          </cell>
          <cell r="W16646" t="str">
            <v>Cadre</v>
          </cell>
          <cell r="X16646" t="str">
            <v>1</v>
          </cell>
          <cell r="Y16646">
            <v>0</v>
          </cell>
          <cell r="Z16646" t="str">
            <v>9411 Glenwood Dr.</v>
          </cell>
          <cell r="AA16646"/>
          <cell r="AB16646" t="str">
            <v>778-555-0194</v>
          </cell>
          <cell r="AC16646">
            <v>41535</v>
          </cell>
          <cell r="AD16646" t="str">
            <v>1-2 Miles</v>
          </cell>
        </row>
        <row r="16647">
          <cell r="A16647">
            <v>27645</v>
          </cell>
          <cell r="B16647">
            <v>312</v>
          </cell>
          <cell r="C16647" t="str">
            <v>AW00027645</v>
          </cell>
          <cell r="D16647"/>
          <cell r="E16647" t="str">
            <v>Colin</v>
          </cell>
          <cell r="F16647" t="str">
            <v>G</v>
          </cell>
          <cell r="G16647" t="str">
            <v>Anand</v>
          </cell>
          <cell r="H16647" t="str">
            <v>Colin G Anand</v>
          </cell>
          <cell r="I16647" t="b">
            <v>0</v>
          </cell>
          <cell r="J16647">
            <v>26525</v>
          </cell>
          <cell r="K16647" t="str">
            <v>M</v>
          </cell>
          <cell r="L16647"/>
          <cell r="M16647" t="str">
            <v>M</v>
          </cell>
          <cell r="N16647" t="str">
            <v>colin45@adventure-works.com</v>
          </cell>
          <cell r="O16647">
            <v>120000</v>
          </cell>
          <cell r="P16647">
            <v>1</v>
          </cell>
          <cell r="Q16647">
            <v>3</v>
          </cell>
          <cell r="R16647" t="str">
            <v>High School</v>
          </cell>
          <cell r="S16647" t="str">
            <v>Educación secundaria</v>
          </cell>
          <cell r="T16647" t="str">
            <v>Bac + 2</v>
          </cell>
          <cell r="U16647" t="str">
            <v>Professional</v>
          </cell>
          <cell r="V16647" t="str">
            <v>Profesional</v>
          </cell>
          <cell r="W16647" t="str">
            <v>Cadre</v>
          </cell>
          <cell r="X16647" t="str">
            <v>1</v>
          </cell>
          <cell r="Y16647">
            <v>4</v>
          </cell>
          <cell r="Z16647" t="str">
            <v>7626 Sinclair Avenue</v>
          </cell>
          <cell r="AA16647"/>
          <cell r="AB16647" t="str">
            <v>199-555-0186</v>
          </cell>
          <cell r="AC16647">
            <v>40542</v>
          </cell>
          <cell r="AD16647" t="str">
            <v>5-10 Miles</v>
          </cell>
        </row>
        <row r="16648">
          <cell r="A16648">
            <v>27646</v>
          </cell>
          <cell r="B16648">
            <v>329</v>
          </cell>
          <cell r="C16648" t="str">
            <v>AW00027646</v>
          </cell>
          <cell r="D16648"/>
          <cell r="E16648" t="str">
            <v>Jackson</v>
          </cell>
          <cell r="F16648" t="str">
            <v>L</v>
          </cell>
          <cell r="G16648" t="str">
            <v>Li</v>
          </cell>
          <cell r="H16648" t="str">
            <v>Jackson L Li</v>
          </cell>
          <cell r="I16648" t="b">
            <v>0</v>
          </cell>
          <cell r="J16648">
            <v>24605</v>
          </cell>
          <cell r="K16648" t="str">
            <v>S</v>
          </cell>
          <cell r="L16648"/>
          <cell r="M16648" t="str">
            <v>M</v>
          </cell>
          <cell r="N16648" t="str">
            <v>jackson28@adventure-works.com</v>
          </cell>
          <cell r="O16648">
            <v>130000</v>
          </cell>
          <cell r="P16648">
            <v>1</v>
          </cell>
          <cell r="Q16648">
            <v>3</v>
          </cell>
          <cell r="R16648" t="str">
            <v>Bachelors</v>
          </cell>
          <cell r="S16648" t="str">
            <v>Licenciatura</v>
          </cell>
          <cell r="T16648" t="str">
            <v>Bac + 4</v>
          </cell>
          <cell r="U16648" t="str">
            <v>Management</v>
          </cell>
          <cell r="V16648" t="str">
            <v>Gestión</v>
          </cell>
          <cell r="W16648" t="str">
            <v>Direction</v>
          </cell>
          <cell r="X16648" t="str">
            <v>0</v>
          </cell>
          <cell r="Y16648">
            <v>2</v>
          </cell>
          <cell r="Z16648" t="str">
            <v>7182 Benedict Ct</v>
          </cell>
          <cell r="AA16648"/>
          <cell r="AB16648" t="str">
            <v>584-555-0167</v>
          </cell>
          <cell r="AC16648">
            <v>40556</v>
          </cell>
          <cell r="AD16648" t="str">
            <v>2-5 Miles</v>
          </cell>
        </row>
        <row r="16649">
          <cell r="A16649">
            <v>27647</v>
          </cell>
          <cell r="B16649">
            <v>361</v>
          </cell>
          <cell r="C16649" t="str">
            <v>AW00027647</v>
          </cell>
          <cell r="D16649"/>
          <cell r="E16649" t="str">
            <v>Daniel</v>
          </cell>
          <cell r="F16649" t="str">
            <v>L</v>
          </cell>
          <cell r="G16649" t="str">
            <v>Moore</v>
          </cell>
          <cell r="H16649" t="str">
            <v>Daniel L Moore</v>
          </cell>
          <cell r="I16649" t="b">
            <v>0</v>
          </cell>
          <cell r="J16649">
            <v>26563</v>
          </cell>
          <cell r="K16649" t="str">
            <v>M</v>
          </cell>
          <cell r="L16649"/>
          <cell r="M16649" t="str">
            <v>M</v>
          </cell>
          <cell r="N16649" t="str">
            <v>daniel3@adventure-works.com</v>
          </cell>
          <cell r="O16649">
            <v>150000</v>
          </cell>
          <cell r="P16649">
            <v>1</v>
          </cell>
          <cell r="Q16649">
            <v>2</v>
          </cell>
          <cell r="R16649" t="str">
            <v>Partial College</v>
          </cell>
          <cell r="S16649" t="str">
            <v>Estudios universitarios (en curso)</v>
          </cell>
          <cell r="T16649" t="str">
            <v>Baccalauréat</v>
          </cell>
          <cell r="U16649" t="str">
            <v>Professional</v>
          </cell>
          <cell r="V16649" t="str">
            <v>Profesional</v>
          </cell>
          <cell r="W16649" t="str">
            <v>Cadre</v>
          </cell>
          <cell r="X16649" t="str">
            <v>0</v>
          </cell>
          <cell r="Y16649">
            <v>4</v>
          </cell>
          <cell r="Z16649" t="str">
            <v>8672 Price Lane</v>
          </cell>
          <cell r="AA16649"/>
          <cell r="AB16649" t="str">
            <v>433-555-0110</v>
          </cell>
          <cell r="AC16649">
            <v>41650</v>
          </cell>
          <cell r="AD16649" t="str">
            <v>2-5 Miles</v>
          </cell>
        </row>
        <row r="16650">
          <cell r="A16650">
            <v>27648</v>
          </cell>
          <cell r="B16650">
            <v>644</v>
          </cell>
          <cell r="C16650" t="str">
            <v>AW00027648</v>
          </cell>
          <cell r="D16650"/>
          <cell r="E16650" t="str">
            <v>Chase</v>
          </cell>
          <cell r="F16650"/>
          <cell r="G16650" t="str">
            <v>Rogers</v>
          </cell>
          <cell r="H16650" t="str">
            <v>Chase  Rogers</v>
          </cell>
          <cell r="I16650" t="b">
            <v>0</v>
          </cell>
          <cell r="J16650">
            <v>22409</v>
          </cell>
          <cell r="K16650" t="str">
            <v>S</v>
          </cell>
          <cell r="L16650"/>
          <cell r="M16650" t="str">
            <v>M</v>
          </cell>
          <cell r="N16650" t="str">
            <v>chase20@adventure-works.com</v>
          </cell>
          <cell r="O16650">
            <v>80000</v>
          </cell>
          <cell r="P16650">
            <v>2</v>
          </cell>
          <cell r="Q16650">
            <v>0</v>
          </cell>
          <cell r="R16650" t="str">
            <v>Partial High School</v>
          </cell>
          <cell r="S16650" t="str">
            <v>Educación secundaria (en curso)</v>
          </cell>
          <cell r="T16650" t="str">
            <v>Niveau bac</v>
          </cell>
          <cell r="U16650" t="str">
            <v>Skilled Manual</v>
          </cell>
          <cell r="V16650" t="str">
            <v>Obrero especializado</v>
          </cell>
          <cell r="W16650" t="str">
            <v>Technicien</v>
          </cell>
          <cell r="X16650" t="str">
            <v>0</v>
          </cell>
          <cell r="Y16650">
            <v>2</v>
          </cell>
          <cell r="Z16650" t="str">
            <v>1862 Court Lane</v>
          </cell>
          <cell r="AA16650"/>
          <cell r="AB16650" t="str">
            <v>713-555-0135</v>
          </cell>
          <cell r="AC16650">
            <v>41467</v>
          </cell>
          <cell r="AD16650" t="str">
            <v>1-2 Miles</v>
          </cell>
        </row>
        <row r="16651">
          <cell r="A16651">
            <v>27649</v>
          </cell>
          <cell r="B16651">
            <v>637</v>
          </cell>
          <cell r="C16651" t="str">
            <v>AW00027649</v>
          </cell>
          <cell r="D16651"/>
          <cell r="E16651" t="str">
            <v>Evan</v>
          </cell>
          <cell r="F16651" t="str">
            <v>C</v>
          </cell>
          <cell r="G16651" t="str">
            <v>Bailey</v>
          </cell>
          <cell r="H16651" t="str">
            <v>Evan C Bailey</v>
          </cell>
          <cell r="I16651" t="b">
            <v>0</v>
          </cell>
          <cell r="J16651">
            <v>22255</v>
          </cell>
          <cell r="K16651" t="str">
            <v>M</v>
          </cell>
          <cell r="L16651"/>
          <cell r="M16651" t="str">
            <v>M</v>
          </cell>
          <cell r="N16651" t="str">
            <v>evan17@adventure-works.com</v>
          </cell>
          <cell r="O16651">
            <v>60000</v>
          </cell>
          <cell r="P16651">
            <v>2</v>
          </cell>
          <cell r="Q16651">
            <v>0</v>
          </cell>
          <cell r="R16651" t="str">
            <v>High School</v>
          </cell>
          <cell r="S16651" t="str">
            <v>Educación secundaria</v>
          </cell>
          <cell r="T16651" t="str">
            <v>Bac + 2</v>
          </cell>
          <cell r="U16651" t="str">
            <v>Professional</v>
          </cell>
          <cell r="V16651" t="str">
            <v>Profesional</v>
          </cell>
          <cell r="W16651" t="str">
            <v>Cadre</v>
          </cell>
          <cell r="X16651" t="str">
            <v>0</v>
          </cell>
          <cell r="Y16651">
            <v>2</v>
          </cell>
          <cell r="Z16651" t="str">
            <v>8546 Wilson Court</v>
          </cell>
          <cell r="AA16651"/>
          <cell r="AB16651" t="str">
            <v>572-555-0125</v>
          </cell>
          <cell r="AC16651">
            <v>40559</v>
          </cell>
          <cell r="AD16651" t="str">
            <v>1-2 Miles</v>
          </cell>
        </row>
        <row r="16652">
          <cell r="A16652">
            <v>27650</v>
          </cell>
          <cell r="B16652">
            <v>542</v>
          </cell>
          <cell r="C16652" t="str">
            <v>AW00027650</v>
          </cell>
          <cell r="D16652"/>
          <cell r="E16652" t="str">
            <v>Richard</v>
          </cell>
          <cell r="F16652"/>
          <cell r="G16652" t="str">
            <v>Griffin</v>
          </cell>
          <cell r="H16652" t="str">
            <v>Richard  Griffin</v>
          </cell>
          <cell r="I16652" t="b">
            <v>0</v>
          </cell>
          <cell r="J16652">
            <v>22142</v>
          </cell>
          <cell r="K16652" t="str">
            <v>M</v>
          </cell>
          <cell r="L16652"/>
          <cell r="M16652" t="str">
            <v>M</v>
          </cell>
          <cell r="N16652" t="str">
            <v>richard76@adventure-works.com</v>
          </cell>
          <cell r="O16652">
            <v>70000</v>
          </cell>
          <cell r="P16652">
            <v>4</v>
          </cell>
          <cell r="Q16652">
            <v>3</v>
          </cell>
          <cell r="R16652" t="str">
            <v>High School</v>
          </cell>
          <cell r="S16652" t="str">
            <v>Educación secundaria</v>
          </cell>
          <cell r="T16652" t="str">
            <v>Bac + 2</v>
          </cell>
          <cell r="U16652" t="str">
            <v>Professional</v>
          </cell>
          <cell r="V16652" t="str">
            <v>Profesional</v>
          </cell>
          <cell r="W16652" t="str">
            <v>Cadre</v>
          </cell>
          <cell r="X16652" t="str">
            <v>1</v>
          </cell>
          <cell r="Y16652">
            <v>0</v>
          </cell>
          <cell r="Z16652" t="str">
            <v>4524 P St.</v>
          </cell>
          <cell r="AA16652"/>
          <cell r="AB16652" t="str">
            <v>111-555-0166</v>
          </cell>
          <cell r="AC16652">
            <v>41538</v>
          </cell>
          <cell r="AD16652" t="str">
            <v>5-10 Miles</v>
          </cell>
        </row>
        <row r="16653">
          <cell r="A16653">
            <v>27651</v>
          </cell>
          <cell r="B16653">
            <v>311</v>
          </cell>
          <cell r="C16653" t="str">
            <v>AW00027651</v>
          </cell>
          <cell r="D16653"/>
          <cell r="E16653" t="str">
            <v>Jeremy</v>
          </cell>
          <cell r="F16653"/>
          <cell r="G16653" t="str">
            <v>Murphy</v>
          </cell>
          <cell r="H16653" t="str">
            <v>Jeremy  Murphy</v>
          </cell>
          <cell r="I16653" t="b">
            <v>0</v>
          </cell>
          <cell r="J16653">
            <v>22406</v>
          </cell>
          <cell r="K16653" t="str">
            <v>M</v>
          </cell>
          <cell r="L16653"/>
          <cell r="M16653" t="str">
            <v>M</v>
          </cell>
          <cell r="N16653" t="str">
            <v>jeremy43@adventure-works.com</v>
          </cell>
          <cell r="O16653">
            <v>90000</v>
          </cell>
          <cell r="P16653">
            <v>2</v>
          </cell>
          <cell r="Q16653">
            <v>1</v>
          </cell>
          <cell r="R16653" t="str">
            <v>High School</v>
          </cell>
          <cell r="S16653" t="str">
            <v>Educación secundaria</v>
          </cell>
          <cell r="T16653" t="str">
            <v>Bac + 2</v>
          </cell>
          <cell r="U16653" t="str">
            <v>Professional</v>
          </cell>
          <cell r="V16653" t="str">
            <v>Profesional</v>
          </cell>
          <cell r="W16653" t="str">
            <v>Cadre</v>
          </cell>
          <cell r="X16653" t="str">
            <v>1</v>
          </cell>
          <cell r="Y16653">
            <v>1</v>
          </cell>
          <cell r="Z16653" t="str">
            <v>4487 Ahwanee Lane</v>
          </cell>
          <cell r="AA16653"/>
          <cell r="AB16653" t="str">
            <v>182-555-0163</v>
          </cell>
          <cell r="AC16653">
            <v>40568</v>
          </cell>
          <cell r="AD16653" t="str">
            <v>10+ Miles</v>
          </cell>
        </row>
        <row r="16654">
          <cell r="A16654">
            <v>27652</v>
          </cell>
          <cell r="B16654">
            <v>553</v>
          </cell>
          <cell r="C16654" t="str">
            <v>AW00027652</v>
          </cell>
          <cell r="D16654"/>
          <cell r="E16654" t="str">
            <v>Miguel</v>
          </cell>
          <cell r="F16654" t="str">
            <v>G</v>
          </cell>
          <cell r="G16654" t="str">
            <v>Foster</v>
          </cell>
          <cell r="H16654" t="str">
            <v>Miguel G Foster</v>
          </cell>
          <cell r="I16654" t="b">
            <v>0</v>
          </cell>
          <cell r="J16654">
            <v>21930</v>
          </cell>
          <cell r="K16654" t="str">
            <v>M</v>
          </cell>
          <cell r="L16654"/>
          <cell r="M16654" t="str">
            <v>M</v>
          </cell>
          <cell r="N16654" t="str">
            <v>miguel62@adventure-works.com</v>
          </cell>
          <cell r="O16654">
            <v>70000</v>
          </cell>
          <cell r="P16654">
            <v>2</v>
          </cell>
          <cell r="Q16654">
            <v>0</v>
          </cell>
          <cell r="R16654" t="str">
            <v>Partial High School</v>
          </cell>
          <cell r="S16654" t="str">
            <v>Educación secundaria (en curso)</v>
          </cell>
          <cell r="T16654" t="str">
            <v>Niveau bac</v>
          </cell>
          <cell r="U16654" t="str">
            <v>Skilled Manual</v>
          </cell>
          <cell r="V16654" t="str">
            <v>Obrero especializado</v>
          </cell>
          <cell r="W16654" t="str">
            <v>Technicien</v>
          </cell>
          <cell r="X16654" t="str">
            <v>1</v>
          </cell>
          <cell r="Y16654">
            <v>2</v>
          </cell>
          <cell r="Z16654" t="str">
            <v>2397 Hamlet</v>
          </cell>
          <cell r="AA16654"/>
          <cell r="AB16654" t="str">
            <v>305-555-0196</v>
          </cell>
          <cell r="AC16654">
            <v>41491</v>
          </cell>
          <cell r="AD16654" t="str">
            <v>5-10 Miles</v>
          </cell>
        </row>
        <row r="16655">
          <cell r="A16655">
            <v>27653</v>
          </cell>
          <cell r="B16655">
            <v>49</v>
          </cell>
          <cell r="C16655" t="str">
            <v>AW00027653</v>
          </cell>
          <cell r="D16655"/>
          <cell r="E16655" t="str">
            <v>Kellie</v>
          </cell>
          <cell r="F16655"/>
          <cell r="G16655" t="str">
            <v>Rubio</v>
          </cell>
          <cell r="H16655" t="str">
            <v>Kellie  Rubio</v>
          </cell>
          <cell r="I16655" t="b">
            <v>0</v>
          </cell>
          <cell r="J16655">
            <v>14921</v>
          </cell>
          <cell r="K16655" t="str">
            <v>M</v>
          </cell>
          <cell r="L16655"/>
          <cell r="M16655" t="str">
            <v>F</v>
          </cell>
          <cell r="N16655" t="str">
            <v>kellie18@adventure-works.com</v>
          </cell>
          <cell r="O16655">
            <v>30000</v>
          </cell>
          <cell r="P16655">
            <v>4</v>
          </cell>
          <cell r="Q16655">
            <v>0</v>
          </cell>
          <cell r="R16655" t="str">
            <v>High School</v>
          </cell>
          <cell r="S16655" t="str">
            <v>Educación secundaria</v>
          </cell>
          <cell r="T16655" t="str">
            <v>Bac + 2</v>
          </cell>
          <cell r="U16655" t="str">
            <v>Professional</v>
          </cell>
          <cell r="V16655" t="str">
            <v>Profesional</v>
          </cell>
          <cell r="W16655" t="str">
            <v>Cadre</v>
          </cell>
          <cell r="X16655" t="str">
            <v>1</v>
          </cell>
          <cell r="Y16655">
            <v>2</v>
          </cell>
          <cell r="Z16655" t="str">
            <v>8323 Rock Oak Road</v>
          </cell>
          <cell r="AA16655"/>
          <cell r="AB16655" t="str">
            <v>632-555-0135</v>
          </cell>
          <cell r="AC16655">
            <v>41412</v>
          </cell>
          <cell r="AD16655" t="str">
            <v>5-10 Miles</v>
          </cell>
        </row>
        <row r="16656">
          <cell r="A16656">
            <v>27654</v>
          </cell>
          <cell r="B16656">
            <v>299</v>
          </cell>
          <cell r="C16656" t="str">
            <v>AW00027654</v>
          </cell>
          <cell r="D16656"/>
          <cell r="E16656" t="str">
            <v>Carrie</v>
          </cell>
          <cell r="F16656" t="str">
            <v>E</v>
          </cell>
          <cell r="G16656" t="str">
            <v>Diaz</v>
          </cell>
          <cell r="H16656" t="str">
            <v>Carrie E Diaz</v>
          </cell>
          <cell r="I16656" t="b">
            <v>0</v>
          </cell>
          <cell r="J16656">
            <v>14838</v>
          </cell>
          <cell r="K16656" t="str">
            <v>M</v>
          </cell>
          <cell r="L16656"/>
          <cell r="M16656" t="str">
            <v>F</v>
          </cell>
          <cell r="N16656" t="str">
            <v>carrie2@adventure-works.com</v>
          </cell>
          <cell r="O16656">
            <v>60000</v>
          </cell>
          <cell r="P16656">
            <v>2</v>
          </cell>
          <cell r="Q16656">
            <v>0</v>
          </cell>
          <cell r="R16656" t="str">
            <v>Graduate Degree</v>
          </cell>
          <cell r="S16656" t="str">
            <v>Estudios de postgrado</v>
          </cell>
          <cell r="T16656" t="str">
            <v>Bac + 3</v>
          </cell>
          <cell r="U16656" t="str">
            <v>Management</v>
          </cell>
          <cell r="V16656" t="str">
            <v>Gestión</v>
          </cell>
          <cell r="W16656" t="str">
            <v>Direction</v>
          </cell>
          <cell r="X16656" t="str">
            <v>1</v>
          </cell>
          <cell r="Y16656">
            <v>2</v>
          </cell>
          <cell r="Z16656" t="str">
            <v>2690 Frayne Ct.</v>
          </cell>
          <cell r="AA16656"/>
          <cell r="AB16656" t="str">
            <v>441-555-0166</v>
          </cell>
          <cell r="AC16656">
            <v>41361</v>
          </cell>
          <cell r="AD16656" t="str">
            <v>5-10 Miles</v>
          </cell>
        </row>
        <row r="16657">
          <cell r="A16657">
            <v>27655</v>
          </cell>
          <cell r="B16657">
            <v>312</v>
          </cell>
          <cell r="C16657" t="str">
            <v>AW00027655</v>
          </cell>
          <cell r="D16657"/>
          <cell r="E16657" t="str">
            <v>Melinda</v>
          </cell>
          <cell r="F16657"/>
          <cell r="G16657" t="str">
            <v>Alvarez</v>
          </cell>
          <cell r="H16657" t="str">
            <v>Melinda  Alvarez</v>
          </cell>
          <cell r="I16657" t="b">
            <v>0</v>
          </cell>
          <cell r="J16657">
            <v>15130</v>
          </cell>
          <cell r="K16657" t="str">
            <v>S</v>
          </cell>
          <cell r="L16657"/>
          <cell r="M16657" t="str">
            <v>F</v>
          </cell>
          <cell r="N16657" t="str">
            <v>melinda1@adventure-works.com</v>
          </cell>
          <cell r="O16657">
            <v>90000</v>
          </cell>
          <cell r="P16657">
            <v>4</v>
          </cell>
          <cell r="Q16657">
            <v>0</v>
          </cell>
          <cell r="R16657" t="str">
            <v>Bachelors</v>
          </cell>
          <cell r="S16657" t="str">
            <v>Licenciatura</v>
          </cell>
          <cell r="T16657" t="str">
            <v>Bac + 4</v>
          </cell>
          <cell r="U16657" t="str">
            <v>Management</v>
          </cell>
          <cell r="V16657" t="str">
            <v>Gestión</v>
          </cell>
          <cell r="W16657" t="str">
            <v>Direction</v>
          </cell>
          <cell r="X16657" t="str">
            <v>1</v>
          </cell>
          <cell r="Y16657">
            <v>2</v>
          </cell>
          <cell r="Z16657" t="str">
            <v>4192 May Rd.</v>
          </cell>
          <cell r="AA16657"/>
          <cell r="AB16657" t="str">
            <v>851-555-0128</v>
          </cell>
          <cell r="AC16657">
            <v>41558</v>
          </cell>
          <cell r="AD16657" t="str">
            <v>5-10 Miles</v>
          </cell>
        </row>
        <row r="16658">
          <cell r="A16658">
            <v>27656</v>
          </cell>
          <cell r="B16658">
            <v>68</v>
          </cell>
          <cell r="C16658" t="str">
            <v>AW00027656</v>
          </cell>
          <cell r="D16658"/>
          <cell r="E16658" t="str">
            <v>Gabriel</v>
          </cell>
          <cell r="F16658"/>
          <cell r="G16658" t="str">
            <v>Bryant</v>
          </cell>
          <cell r="H16658" t="str">
            <v>Gabriel  Bryant</v>
          </cell>
          <cell r="I16658" t="b">
            <v>0</v>
          </cell>
          <cell r="J16658">
            <v>15502</v>
          </cell>
          <cell r="K16658" t="str">
            <v>S</v>
          </cell>
          <cell r="L16658"/>
          <cell r="M16658" t="str">
            <v>M</v>
          </cell>
          <cell r="N16658" t="str">
            <v>gabriel15@adventure-works.com</v>
          </cell>
          <cell r="O16658">
            <v>40000</v>
          </cell>
          <cell r="P16658">
            <v>3</v>
          </cell>
          <cell r="Q16658">
            <v>0</v>
          </cell>
          <cell r="R16658" t="str">
            <v>Partial College</v>
          </cell>
          <cell r="S16658" t="str">
            <v>Estudios universitarios (en curso)</v>
          </cell>
          <cell r="T16658" t="str">
            <v>Baccalauréat</v>
          </cell>
          <cell r="U16658" t="str">
            <v>Professional</v>
          </cell>
          <cell r="V16658" t="str">
            <v>Profesional</v>
          </cell>
          <cell r="W16658" t="str">
            <v>Cadre</v>
          </cell>
          <cell r="X16658" t="str">
            <v>0</v>
          </cell>
          <cell r="Y16658">
            <v>2</v>
          </cell>
          <cell r="Z16658" t="str">
            <v>6588 St George Dr</v>
          </cell>
          <cell r="AA16658"/>
          <cell r="AB16658" t="str">
            <v>596-555-0113</v>
          </cell>
          <cell r="AC16658">
            <v>41491</v>
          </cell>
          <cell r="AD16658" t="str">
            <v>1-2 Miles</v>
          </cell>
        </row>
        <row r="16659">
          <cell r="A16659">
            <v>27657</v>
          </cell>
          <cell r="B16659">
            <v>432</v>
          </cell>
          <cell r="C16659" t="str">
            <v>AW00027657</v>
          </cell>
          <cell r="D16659"/>
          <cell r="E16659" t="str">
            <v>Frederick</v>
          </cell>
          <cell r="F16659"/>
          <cell r="G16659" t="str">
            <v>Chandra</v>
          </cell>
          <cell r="H16659" t="str">
            <v>Frederick  Chandra</v>
          </cell>
          <cell r="I16659" t="b">
            <v>0</v>
          </cell>
          <cell r="J16659">
            <v>15446</v>
          </cell>
          <cell r="K16659" t="str">
            <v>M</v>
          </cell>
          <cell r="L16659"/>
          <cell r="M16659" t="str">
            <v>M</v>
          </cell>
          <cell r="N16659" t="str">
            <v>frederick1@adventure-works.com</v>
          </cell>
          <cell r="O16659">
            <v>50000</v>
          </cell>
          <cell r="P16659">
            <v>2</v>
          </cell>
          <cell r="Q16659">
            <v>0</v>
          </cell>
          <cell r="R16659" t="str">
            <v>Graduate Degree</v>
          </cell>
          <cell r="S16659" t="str">
            <v>Estudios de postgrado</v>
          </cell>
          <cell r="T16659" t="str">
            <v>Bac + 3</v>
          </cell>
          <cell r="U16659" t="str">
            <v>Management</v>
          </cell>
          <cell r="V16659" t="str">
            <v>Gestión</v>
          </cell>
          <cell r="W16659" t="str">
            <v>Direction</v>
          </cell>
          <cell r="X16659" t="str">
            <v>0</v>
          </cell>
          <cell r="Y16659">
            <v>2</v>
          </cell>
          <cell r="Z16659" t="str">
            <v>5698 Elmonte Drive</v>
          </cell>
          <cell r="AA16659"/>
          <cell r="AB16659" t="str">
            <v>949-555-0166</v>
          </cell>
          <cell r="AC16659">
            <v>41606</v>
          </cell>
          <cell r="AD16659" t="str">
            <v>1-2 Miles</v>
          </cell>
        </row>
        <row r="16660">
          <cell r="A16660">
            <v>27658</v>
          </cell>
          <cell r="B16660">
            <v>539</v>
          </cell>
          <cell r="C16660" t="str">
            <v>AW00027658</v>
          </cell>
          <cell r="D16660"/>
          <cell r="E16660" t="str">
            <v>Cole</v>
          </cell>
          <cell r="F16660"/>
          <cell r="G16660" t="str">
            <v>Gray</v>
          </cell>
          <cell r="H16660" t="str">
            <v>Cole  Gray</v>
          </cell>
          <cell r="I16660" t="b">
            <v>0</v>
          </cell>
          <cell r="J16660">
            <v>15344</v>
          </cell>
          <cell r="K16660" t="str">
            <v>S</v>
          </cell>
          <cell r="L16660"/>
          <cell r="M16660" t="str">
            <v>M</v>
          </cell>
          <cell r="N16660" t="str">
            <v>cole8@adventure-works.com</v>
          </cell>
          <cell r="O16660">
            <v>50000</v>
          </cell>
          <cell r="P16660">
            <v>2</v>
          </cell>
          <cell r="Q16660">
            <v>0</v>
          </cell>
          <cell r="R16660" t="str">
            <v>Graduate Degree</v>
          </cell>
          <cell r="S16660" t="str">
            <v>Estudios de postgrado</v>
          </cell>
          <cell r="T16660" t="str">
            <v>Bac + 3</v>
          </cell>
          <cell r="U16660" t="str">
            <v>Management</v>
          </cell>
          <cell r="V16660" t="str">
            <v>Gestión</v>
          </cell>
          <cell r="W16660" t="str">
            <v>Direction</v>
          </cell>
          <cell r="X16660" t="str">
            <v>1</v>
          </cell>
          <cell r="Y16660">
            <v>2</v>
          </cell>
          <cell r="Z16660" t="str">
            <v>5988 H Pine Creek Way</v>
          </cell>
          <cell r="AA16660"/>
          <cell r="AB16660" t="str">
            <v>332-555-0128</v>
          </cell>
          <cell r="AC16660">
            <v>41367</v>
          </cell>
          <cell r="AD16660" t="str">
            <v>5-10 Miles</v>
          </cell>
        </row>
        <row r="16661">
          <cell r="A16661">
            <v>27659</v>
          </cell>
          <cell r="B16661">
            <v>637</v>
          </cell>
          <cell r="C16661" t="str">
            <v>AW00027659</v>
          </cell>
          <cell r="D16661"/>
          <cell r="E16661" t="str">
            <v>Jesse</v>
          </cell>
          <cell r="F16661"/>
          <cell r="G16661" t="str">
            <v>Lopez</v>
          </cell>
          <cell r="H16661" t="str">
            <v>Jesse  Lopez</v>
          </cell>
          <cell r="I16661" t="b">
            <v>0</v>
          </cell>
          <cell r="J16661">
            <v>15329</v>
          </cell>
          <cell r="K16661" t="str">
            <v>M</v>
          </cell>
          <cell r="L16661"/>
          <cell r="M16661" t="str">
            <v>M</v>
          </cell>
          <cell r="N16661" t="str">
            <v>jesse38@adventure-works.com</v>
          </cell>
          <cell r="O16661">
            <v>50000</v>
          </cell>
          <cell r="P16661">
            <v>2</v>
          </cell>
          <cell r="Q16661">
            <v>0</v>
          </cell>
          <cell r="R16661" t="str">
            <v>Graduate Degree</v>
          </cell>
          <cell r="S16661" t="str">
            <v>Estudios de postgrado</v>
          </cell>
          <cell r="T16661" t="str">
            <v>Bac + 3</v>
          </cell>
          <cell r="U16661" t="str">
            <v>Management</v>
          </cell>
          <cell r="V16661" t="str">
            <v>Gestión</v>
          </cell>
          <cell r="W16661" t="str">
            <v>Direction</v>
          </cell>
          <cell r="X16661" t="str">
            <v>1</v>
          </cell>
          <cell r="Y16661">
            <v>2</v>
          </cell>
          <cell r="Z16661" t="str">
            <v>4800 Atchinson Stage Ct.</v>
          </cell>
          <cell r="AA16661"/>
          <cell r="AB16661" t="str">
            <v>993-555-0117</v>
          </cell>
          <cell r="AC16661">
            <v>41302</v>
          </cell>
          <cell r="AD16661" t="str">
            <v>5-10 Miles</v>
          </cell>
        </row>
        <row r="16662">
          <cell r="A16662">
            <v>27660</v>
          </cell>
          <cell r="B16662">
            <v>311</v>
          </cell>
          <cell r="C16662" t="str">
            <v>AW00027660</v>
          </cell>
          <cell r="D16662"/>
          <cell r="E16662" t="str">
            <v>Gerald</v>
          </cell>
          <cell r="F16662" t="str">
            <v>A</v>
          </cell>
          <cell r="G16662" t="str">
            <v>Carlson</v>
          </cell>
          <cell r="H16662" t="str">
            <v>Gerald A Carlson</v>
          </cell>
          <cell r="I16662" t="b">
            <v>0</v>
          </cell>
          <cell r="J16662">
            <v>15181</v>
          </cell>
          <cell r="K16662" t="str">
            <v>M</v>
          </cell>
          <cell r="L16662"/>
          <cell r="M16662" t="str">
            <v>M</v>
          </cell>
          <cell r="N16662" t="str">
            <v>gerald26@adventure-works.com</v>
          </cell>
          <cell r="O16662">
            <v>80000</v>
          </cell>
          <cell r="P16662">
            <v>4</v>
          </cell>
          <cell r="Q16662">
            <v>0</v>
          </cell>
          <cell r="R16662" t="str">
            <v>Graduate Degree</v>
          </cell>
          <cell r="S16662" t="str">
            <v>Estudios de postgrado</v>
          </cell>
          <cell r="T16662" t="str">
            <v>Bac + 3</v>
          </cell>
          <cell r="U16662" t="str">
            <v>Management</v>
          </cell>
          <cell r="V16662" t="str">
            <v>Gestión</v>
          </cell>
          <cell r="W16662" t="str">
            <v>Direction</v>
          </cell>
          <cell r="X16662" t="str">
            <v>1</v>
          </cell>
          <cell r="Y16662">
            <v>2</v>
          </cell>
          <cell r="Z16662" t="str">
            <v>2753 Rubiem Ct.</v>
          </cell>
          <cell r="AA16662"/>
          <cell r="AB16662" t="str">
            <v>188-555-0160</v>
          </cell>
          <cell r="AC16662">
            <v>41632</v>
          </cell>
          <cell r="AD16662" t="str">
            <v>5-10 Miles</v>
          </cell>
        </row>
        <row r="16663">
          <cell r="A16663">
            <v>27661</v>
          </cell>
          <cell r="B16663">
            <v>343</v>
          </cell>
          <cell r="C16663" t="str">
            <v>AW00027661</v>
          </cell>
          <cell r="D16663"/>
          <cell r="E16663" t="str">
            <v>Christopher</v>
          </cell>
          <cell r="F16663" t="str">
            <v>F</v>
          </cell>
          <cell r="G16663" t="str">
            <v>Martinez</v>
          </cell>
          <cell r="H16663" t="str">
            <v>Christopher F Martinez</v>
          </cell>
          <cell r="I16663" t="b">
            <v>0</v>
          </cell>
          <cell r="J16663">
            <v>15379</v>
          </cell>
          <cell r="K16663" t="str">
            <v>M</v>
          </cell>
          <cell r="L16663"/>
          <cell r="M16663" t="str">
            <v>M</v>
          </cell>
          <cell r="N16663" t="str">
            <v>christopher17@adventure-works.com</v>
          </cell>
          <cell r="O16663">
            <v>120000</v>
          </cell>
          <cell r="P16663">
            <v>1</v>
          </cell>
          <cell r="Q16663">
            <v>3</v>
          </cell>
          <cell r="R16663" t="str">
            <v>Graduate Degree</v>
          </cell>
          <cell r="S16663" t="str">
            <v>Estudios de postgrado</v>
          </cell>
          <cell r="T16663" t="str">
            <v>Bac + 3</v>
          </cell>
          <cell r="U16663" t="str">
            <v>Management</v>
          </cell>
          <cell r="V16663" t="str">
            <v>Gestión</v>
          </cell>
          <cell r="W16663" t="str">
            <v>Direction</v>
          </cell>
          <cell r="X16663" t="str">
            <v>1</v>
          </cell>
          <cell r="Y16663">
            <v>4</v>
          </cell>
          <cell r="Z16663" t="str">
            <v>7299 Pheasant Ct.</v>
          </cell>
          <cell r="AA16663"/>
          <cell r="AB16663" t="str">
            <v>491-555-0116</v>
          </cell>
          <cell r="AC16663">
            <v>41329</v>
          </cell>
          <cell r="AD16663" t="str">
            <v>5-10 Miles</v>
          </cell>
        </row>
        <row r="16664">
          <cell r="A16664">
            <v>27662</v>
          </cell>
          <cell r="B16664">
            <v>301</v>
          </cell>
          <cell r="C16664" t="str">
            <v>AW00027662</v>
          </cell>
          <cell r="D16664"/>
          <cell r="E16664" t="str">
            <v>Bianca</v>
          </cell>
          <cell r="F16664" t="str">
            <v>G</v>
          </cell>
          <cell r="G16664" t="str">
            <v>Zheng</v>
          </cell>
          <cell r="H16664" t="str">
            <v>Bianca G Zheng</v>
          </cell>
          <cell r="I16664" t="b">
            <v>0</v>
          </cell>
          <cell r="J16664">
            <v>24089</v>
          </cell>
          <cell r="K16664" t="str">
            <v>S</v>
          </cell>
          <cell r="L16664"/>
          <cell r="M16664" t="str">
            <v>F</v>
          </cell>
          <cell r="N16664" t="str">
            <v>bianca16@adventure-works.com</v>
          </cell>
          <cell r="O16664">
            <v>110000</v>
          </cell>
          <cell r="P16664">
            <v>5</v>
          </cell>
          <cell r="Q16664">
            <v>3</v>
          </cell>
          <cell r="R16664" t="str">
            <v>Partial College</v>
          </cell>
          <cell r="S16664" t="str">
            <v>Estudios universitarios (en curso)</v>
          </cell>
          <cell r="T16664" t="str">
            <v>Baccalauréat</v>
          </cell>
          <cell r="U16664" t="str">
            <v>Professional</v>
          </cell>
          <cell r="V16664" t="str">
            <v>Profesional</v>
          </cell>
          <cell r="W16664" t="str">
            <v>Cadre</v>
          </cell>
          <cell r="X16664" t="str">
            <v>1</v>
          </cell>
          <cell r="Y16664">
            <v>4</v>
          </cell>
          <cell r="Z16664" t="str">
            <v>5149 Thistle Court</v>
          </cell>
          <cell r="AA16664"/>
          <cell r="AB16664" t="str">
            <v>644-555-0149</v>
          </cell>
          <cell r="AC16664">
            <v>40567</v>
          </cell>
          <cell r="AD16664" t="str">
            <v>5-10 Miles</v>
          </cell>
        </row>
        <row r="16665">
          <cell r="A16665">
            <v>27663</v>
          </cell>
          <cell r="B16665">
            <v>368</v>
          </cell>
          <cell r="C16665" t="str">
            <v>AW00027663</v>
          </cell>
          <cell r="D16665"/>
          <cell r="E16665" t="str">
            <v>Aaron</v>
          </cell>
          <cell r="F16665" t="str">
            <v>P</v>
          </cell>
          <cell r="G16665" t="str">
            <v>Collins</v>
          </cell>
          <cell r="H16665" t="str">
            <v>Aaron P Collins</v>
          </cell>
          <cell r="I16665" t="b">
            <v>0</v>
          </cell>
          <cell r="J16665">
            <v>26197</v>
          </cell>
          <cell r="K16665" t="str">
            <v>S</v>
          </cell>
          <cell r="L16665"/>
          <cell r="M16665" t="str">
            <v>M</v>
          </cell>
          <cell r="N16665" t="str">
            <v>aaron35@adventure-works.com</v>
          </cell>
          <cell r="O16665">
            <v>170000</v>
          </cell>
          <cell r="P16665">
            <v>1</v>
          </cell>
          <cell r="Q16665">
            <v>1</v>
          </cell>
          <cell r="R16665" t="str">
            <v>Graduate Degree</v>
          </cell>
          <cell r="S16665" t="str">
            <v>Estudios de postgrado</v>
          </cell>
          <cell r="T16665" t="str">
            <v>Bac + 3</v>
          </cell>
          <cell r="U16665" t="str">
            <v>Management</v>
          </cell>
          <cell r="V16665" t="str">
            <v>Gestión</v>
          </cell>
          <cell r="W16665" t="str">
            <v>Direction</v>
          </cell>
          <cell r="X16665" t="str">
            <v>0</v>
          </cell>
          <cell r="Y16665">
            <v>2</v>
          </cell>
          <cell r="Z16665" t="str">
            <v>6767 Stinson</v>
          </cell>
          <cell r="AA16665"/>
          <cell r="AB16665" t="str">
            <v>170-555-0177</v>
          </cell>
          <cell r="AC16665">
            <v>40568</v>
          </cell>
          <cell r="AD16665" t="str">
            <v>0-1 Miles</v>
          </cell>
        </row>
        <row r="16666">
          <cell r="A16666">
            <v>27664</v>
          </cell>
          <cell r="B16666">
            <v>383</v>
          </cell>
          <cell r="C16666" t="str">
            <v>AW00027664</v>
          </cell>
          <cell r="D16666"/>
          <cell r="E16666" t="str">
            <v>Luis</v>
          </cell>
          <cell r="F16666"/>
          <cell r="G16666" t="str">
            <v>Roberts</v>
          </cell>
          <cell r="H16666" t="str">
            <v>Luis  Roberts</v>
          </cell>
          <cell r="I16666" t="b">
            <v>0</v>
          </cell>
          <cell r="J16666">
            <v>26041</v>
          </cell>
          <cell r="K16666" t="str">
            <v>M</v>
          </cell>
          <cell r="L16666"/>
          <cell r="M16666" t="str">
            <v>M</v>
          </cell>
          <cell r="N16666" t="str">
            <v>luis37@adventure-works.com</v>
          </cell>
          <cell r="O16666">
            <v>170000</v>
          </cell>
          <cell r="P16666">
            <v>1</v>
          </cell>
          <cell r="Q16666">
            <v>1</v>
          </cell>
          <cell r="R16666" t="str">
            <v>Bachelors</v>
          </cell>
          <cell r="S16666" t="str">
            <v>Licenciatura</v>
          </cell>
          <cell r="T16666" t="str">
            <v>Bac + 4</v>
          </cell>
          <cell r="U16666" t="str">
            <v>Management</v>
          </cell>
          <cell r="V16666" t="str">
            <v>Gestión</v>
          </cell>
          <cell r="W16666" t="str">
            <v>Direction</v>
          </cell>
          <cell r="X16666" t="str">
            <v>1</v>
          </cell>
          <cell r="Y16666">
            <v>4</v>
          </cell>
          <cell r="Z16666" t="str">
            <v>621 Winding Lane</v>
          </cell>
          <cell r="AA16666"/>
          <cell r="AB16666" t="str">
            <v>578-555-0130</v>
          </cell>
          <cell r="AC16666">
            <v>41379</v>
          </cell>
          <cell r="AD16666" t="str">
            <v>0-1 Miles</v>
          </cell>
        </row>
        <row r="16667">
          <cell r="A16667">
            <v>27665</v>
          </cell>
          <cell r="B16667">
            <v>314</v>
          </cell>
          <cell r="C16667" t="str">
            <v>AW00027665</v>
          </cell>
          <cell r="D16667"/>
          <cell r="E16667" t="str">
            <v>Miguel</v>
          </cell>
          <cell r="F16667"/>
          <cell r="G16667" t="str">
            <v>Patterson</v>
          </cell>
          <cell r="H16667" t="str">
            <v>Miguel  Patterson</v>
          </cell>
          <cell r="I16667" t="b">
            <v>0</v>
          </cell>
          <cell r="J16667">
            <v>21897</v>
          </cell>
          <cell r="K16667" t="str">
            <v>S</v>
          </cell>
          <cell r="L16667"/>
          <cell r="M16667" t="str">
            <v>M</v>
          </cell>
          <cell r="N16667" t="str">
            <v>miguel57@adventure-works.com</v>
          </cell>
          <cell r="O16667">
            <v>70000</v>
          </cell>
          <cell r="P16667">
            <v>2</v>
          </cell>
          <cell r="Q16667">
            <v>0</v>
          </cell>
          <cell r="R16667" t="str">
            <v>Partial High School</v>
          </cell>
          <cell r="S16667" t="str">
            <v>Educación secundaria (en curso)</v>
          </cell>
          <cell r="T16667" t="str">
            <v>Niveau bac</v>
          </cell>
          <cell r="U16667" t="str">
            <v>Skilled Manual</v>
          </cell>
          <cell r="V16667" t="str">
            <v>Obrero especializado</v>
          </cell>
          <cell r="W16667" t="str">
            <v>Technicien</v>
          </cell>
          <cell r="X16667" t="str">
            <v>1</v>
          </cell>
          <cell r="Y16667">
            <v>2</v>
          </cell>
          <cell r="Z16667" t="str">
            <v>5133 Serrana Ct.</v>
          </cell>
          <cell r="AA16667"/>
          <cell r="AB16667" t="str">
            <v>113-555-0189</v>
          </cell>
          <cell r="AC16667">
            <v>41422</v>
          </cell>
          <cell r="AD16667" t="str">
            <v>5-10 Miles</v>
          </cell>
        </row>
        <row r="16668">
          <cell r="A16668">
            <v>27666</v>
          </cell>
          <cell r="B16668">
            <v>322</v>
          </cell>
          <cell r="C16668" t="str">
            <v>AW00027666</v>
          </cell>
          <cell r="D16668"/>
          <cell r="E16668" t="str">
            <v>Alyssa</v>
          </cell>
          <cell r="F16668" t="str">
            <v>L</v>
          </cell>
          <cell r="G16668" t="str">
            <v>Garcia</v>
          </cell>
          <cell r="H16668" t="str">
            <v>Alyssa L Garcia</v>
          </cell>
          <cell r="I16668" t="b">
            <v>0</v>
          </cell>
          <cell r="J16668">
            <v>21938</v>
          </cell>
          <cell r="K16668" t="str">
            <v>M</v>
          </cell>
          <cell r="L16668"/>
          <cell r="M16668" t="str">
            <v>F</v>
          </cell>
          <cell r="N16668" t="str">
            <v>alyssa16@adventure-works.com</v>
          </cell>
          <cell r="O16668">
            <v>60000</v>
          </cell>
          <cell r="P16668">
            <v>3</v>
          </cell>
          <cell r="Q16668">
            <v>0</v>
          </cell>
          <cell r="R16668" t="str">
            <v>Partial High School</v>
          </cell>
          <cell r="S16668" t="str">
            <v>Educación secundaria (en curso)</v>
          </cell>
          <cell r="T16668" t="str">
            <v>Niveau bac</v>
          </cell>
          <cell r="U16668" t="str">
            <v>Skilled Manual</v>
          </cell>
          <cell r="V16668" t="str">
            <v>Obrero especializado</v>
          </cell>
          <cell r="W16668" t="str">
            <v>Technicien</v>
          </cell>
          <cell r="X16668" t="str">
            <v>1</v>
          </cell>
          <cell r="Y16668">
            <v>2</v>
          </cell>
          <cell r="Z16668" t="str">
            <v>5975 Grove Way</v>
          </cell>
          <cell r="AA16668"/>
          <cell r="AB16668" t="str">
            <v>197-555-0115</v>
          </cell>
          <cell r="AC16668">
            <v>40549</v>
          </cell>
          <cell r="AD16668" t="str">
            <v>5-10 Miles</v>
          </cell>
        </row>
        <row r="16669">
          <cell r="A16669">
            <v>27667</v>
          </cell>
          <cell r="B16669">
            <v>314</v>
          </cell>
          <cell r="C16669" t="str">
            <v>AW00027667</v>
          </cell>
          <cell r="D16669"/>
          <cell r="E16669" t="str">
            <v>Jessica</v>
          </cell>
          <cell r="F16669" t="str">
            <v>M</v>
          </cell>
          <cell r="G16669" t="str">
            <v>Sanchez</v>
          </cell>
          <cell r="H16669" t="str">
            <v>Jessica M Sanchez</v>
          </cell>
          <cell r="I16669" t="b">
            <v>0</v>
          </cell>
          <cell r="J16669">
            <v>22087</v>
          </cell>
          <cell r="K16669" t="str">
            <v>M</v>
          </cell>
          <cell r="L16669"/>
          <cell r="M16669" t="str">
            <v>F</v>
          </cell>
          <cell r="N16669" t="str">
            <v>jessica1@adventure-works.com</v>
          </cell>
          <cell r="O16669">
            <v>70000</v>
          </cell>
          <cell r="P16669">
            <v>3</v>
          </cell>
          <cell r="Q16669">
            <v>1</v>
          </cell>
          <cell r="R16669" t="str">
            <v>High School</v>
          </cell>
          <cell r="S16669" t="str">
            <v>Educación secundaria</v>
          </cell>
          <cell r="T16669" t="str">
            <v>Bac + 2</v>
          </cell>
          <cell r="U16669" t="str">
            <v>Professional</v>
          </cell>
          <cell r="V16669" t="str">
            <v>Profesional</v>
          </cell>
          <cell r="W16669" t="str">
            <v>Cadre</v>
          </cell>
          <cell r="X16669" t="str">
            <v>0</v>
          </cell>
          <cell r="Y16669">
            <v>1</v>
          </cell>
          <cell r="Z16669" t="str">
            <v>6670 Del Rey St</v>
          </cell>
          <cell r="AA16669"/>
          <cell r="AB16669" t="str">
            <v>135-555-0163</v>
          </cell>
          <cell r="AC16669">
            <v>40562</v>
          </cell>
          <cell r="AD16669" t="str">
            <v>1-2 Miles</v>
          </cell>
        </row>
        <row r="16670">
          <cell r="A16670">
            <v>27668</v>
          </cell>
          <cell r="B16670">
            <v>623</v>
          </cell>
          <cell r="C16670" t="str">
            <v>AW00027668</v>
          </cell>
          <cell r="D16670"/>
          <cell r="E16670" t="str">
            <v>Kevin</v>
          </cell>
          <cell r="F16670"/>
          <cell r="G16670" t="str">
            <v>Gonzalez</v>
          </cell>
          <cell r="H16670" t="str">
            <v>Kevin  Gonzalez</v>
          </cell>
          <cell r="I16670" t="b">
            <v>0</v>
          </cell>
          <cell r="J16670">
            <v>21665</v>
          </cell>
          <cell r="K16670" t="str">
            <v>S</v>
          </cell>
          <cell r="L16670"/>
          <cell r="M16670" t="str">
            <v>M</v>
          </cell>
          <cell r="N16670" t="str">
            <v>kevin46@adventure-works.com</v>
          </cell>
          <cell r="O16670">
            <v>70000</v>
          </cell>
          <cell r="P16670">
            <v>3</v>
          </cell>
          <cell r="Q16670">
            <v>0</v>
          </cell>
          <cell r="R16670" t="str">
            <v>Graduate Degree</v>
          </cell>
          <cell r="S16670" t="str">
            <v>Estudios de postgrado</v>
          </cell>
          <cell r="T16670" t="str">
            <v>Bac + 3</v>
          </cell>
          <cell r="U16670" t="str">
            <v>Management</v>
          </cell>
          <cell r="V16670" t="str">
            <v>Gestión</v>
          </cell>
          <cell r="W16670" t="str">
            <v>Direction</v>
          </cell>
          <cell r="X16670" t="str">
            <v>1</v>
          </cell>
          <cell r="Y16670">
            <v>2</v>
          </cell>
          <cell r="Z16670" t="str">
            <v>1299 Bundros Court</v>
          </cell>
          <cell r="AA16670"/>
          <cell r="AB16670" t="str">
            <v>499-555-0114</v>
          </cell>
          <cell r="AC16670">
            <v>40546</v>
          </cell>
          <cell r="AD16670" t="str">
            <v>5-10 Miles</v>
          </cell>
        </row>
        <row r="16671">
          <cell r="A16671">
            <v>27669</v>
          </cell>
          <cell r="B16671">
            <v>312</v>
          </cell>
          <cell r="C16671" t="str">
            <v>AW00027669</v>
          </cell>
          <cell r="D16671"/>
          <cell r="E16671" t="str">
            <v>Katelyn</v>
          </cell>
          <cell r="F16671" t="str">
            <v>I</v>
          </cell>
          <cell r="G16671" t="str">
            <v>Allen</v>
          </cell>
          <cell r="H16671" t="str">
            <v>Katelyn I Allen</v>
          </cell>
          <cell r="I16671" t="b">
            <v>0</v>
          </cell>
          <cell r="J16671">
            <v>25708</v>
          </cell>
          <cell r="K16671" t="str">
            <v>M</v>
          </cell>
          <cell r="L16671"/>
          <cell r="M16671" t="str">
            <v>F</v>
          </cell>
          <cell r="N16671" t="str">
            <v>katelyn47@adventure-works.com</v>
          </cell>
          <cell r="O16671">
            <v>70000</v>
          </cell>
          <cell r="P16671">
            <v>3</v>
          </cell>
          <cell r="Q16671">
            <v>0</v>
          </cell>
          <cell r="R16671" t="str">
            <v>Graduate Degree</v>
          </cell>
          <cell r="S16671" t="str">
            <v>Estudios de postgrado</v>
          </cell>
          <cell r="T16671" t="str">
            <v>Bac + 3</v>
          </cell>
          <cell r="U16671" t="str">
            <v>Management</v>
          </cell>
          <cell r="V16671" t="str">
            <v>Gestión</v>
          </cell>
          <cell r="W16671" t="str">
            <v>Direction</v>
          </cell>
          <cell r="X16671" t="str">
            <v>1</v>
          </cell>
          <cell r="Y16671">
            <v>2</v>
          </cell>
          <cell r="Z16671" t="str">
            <v>9602 C St.</v>
          </cell>
          <cell r="AA16671"/>
          <cell r="AB16671" t="str">
            <v>520-555-0131</v>
          </cell>
          <cell r="AC16671">
            <v>40568</v>
          </cell>
          <cell r="AD16671" t="str">
            <v>5-10 Miles</v>
          </cell>
        </row>
        <row r="16672">
          <cell r="A16672">
            <v>27670</v>
          </cell>
          <cell r="B16672">
            <v>347</v>
          </cell>
          <cell r="C16672" t="str">
            <v>AW00027670</v>
          </cell>
          <cell r="D16672"/>
          <cell r="E16672" t="str">
            <v>Kayla</v>
          </cell>
          <cell r="F16672" t="str">
            <v>W</v>
          </cell>
          <cell r="G16672" t="str">
            <v>Long</v>
          </cell>
          <cell r="H16672" t="str">
            <v>Kayla W Long</v>
          </cell>
          <cell r="I16672" t="b">
            <v>0</v>
          </cell>
          <cell r="J16672">
            <v>25569</v>
          </cell>
          <cell r="K16672" t="str">
            <v>S</v>
          </cell>
          <cell r="L16672"/>
          <cell r="M16672" t="str">
            <v>F</v>
          </cell>
          <cell r="N16672" t="str">
            <v>kayla33@adventure-works.com</v>
          </cell>
          <cell r="O16672">
            <v>70000</v>
          </cell>
          <cell r="P16672">
            <v>3</v>
          </cell>
          <cell r="Q16672">
            <v>0</v>
          </cell>
          <cell r="R16672" t="str">
            <v>Graduate Degree</v>
          </cell>
          <cell r="S16672" t="str">
            <v>Estudios de postgrado</v>
          </cell>
          <cell r="T16672" t="str">
            <v>Bac + 3</v>
          </cell>
          <cell r="U16672" t="str">
            <v>Management</v>
          </cell>
          <cell r="V16672" t="str">
            <v>Gestión</v>
          </cell>
          <cell r="W16672" t="str">
            <v>Direction</v>
          </cell>
          <cell r="X16672" t="str">
            <v>0</v>
          </cell>
          <cell r="Y16672">
            <v>2</v>
          </cell>
          <cell r="Z16672" t="str">
            <v>2597 Sand Pointe Lane</v>
          </cell>
          <cell r="AA16672"/>
          <cell r="AB16672" t="str">
            <v>156-555-0146</v>
          </cell>
          <cell r="AC16672">
            <v>40555</v>
          </cell>
          <cell r="AD16672" t="str">
            <v>1-2 Miles</v>
          </cell>
        </row>
        <row r="16673">
          <cell r="A16673">
            <v>27671</v>
          </cell>
          <cell r="B16673">
            <v>607</v>
          </cell>
          <cell r="C16673" t="str">
            <v>AW00027671</v>
          </cell>
          <cell r="D16673"/>
          <cell r="E16673" t="str">
            <v>Jeremiah</v>
          </cell>
          <cell r="F16673" t="str">
            <v>D</v>
          </cell>
          <cell r="G16673" t="str">
            <v>Martinez</v>
          </cell>
          <cell r="H16673" t="str">
            <v>Jeremiah D Martinez</v>
          </cell>
          <cell r="I16673" t="b">
            <v>0</v>
          </cell>
          <cell r="J16673">
            <v>21429</v>
          </cell>
          <cell r="K16673" t="str">
            <v>S</v>
          </cell>
          <cell r="L16673"/>
          <cell r="M16673" t="str">
            <v>M</v>
          </cell>
          <cell r="N16673" t="str">
            <v>jeremiah8@adventure-works.com</v>
          </cell>
          <cell r="O16673">
            <v>70000</v>
          </cell>
          <cell r="P16673">
            <v>3</v>
          </cell>
          <cell r="Q16673">
            <v>0</v>
          </cell>
          <cell r="R16673" t="str">
            <v>Graduate Degree</v>
          </cell>
          <cell r="S16673" t="str">
            <v>Estudios de postgrado</v>
          </cell>
          <cell r="T16673" t="str">
            <v>Bac + 3</v>
          </cell>
          <cell r="U16673" t="str">
            <v>Management</v>
          </cell>
          <cell r="V16673" t="str">
            <v>Gestión</v>
          </cell>
          <cell r="W16673" t="str">
            <v>Direction</v>
          </cell>
          <cell r="X16673" t="str">
            <v>0</v>
          </cell>
          <cell r="Y16673">
            <v>2</v>
          </cell>
          <cell r="Z16673" t="str">
            <v>9963 Pacific</v>
          </cell>
          <cell r="AA16673"/>
          <cell r="AB16673" t="str">
            <v>400-555-0193</v>
          </cell>
          <cell r="AC16673">
            <v>40552</v>
          </cell>
          <cell r="AD16673" t="str">
            <v>1-2 Miles</v>
          </cell>
        </row>
        <row r="16674">
          <cell r="A16674">
            <v>27672</v>
          </cell>
          <cell r="B16674">
            <v>59</v>
          </cell>
          <cell r="C16674" t="str">
            <v>AW00027672</v>
          </cell>
          <cell r="D16674"/>
          <cell r="E16674" t="str">
            <v>Justin</v>
          </cell>
          <cell r="F16674" t="str">
            <v>W</v>
          </cell>
          <cell r="G16674" t="str">
            <v>Brown</v>
          </cell>
          <cell r="H16674" t="str">
            <v>Justin W Brown</v>
          </cell>
          <cell r="I16674" t="b">
            <v>0</v>
          </cell>
          <cell r="J16674">
            <v>21463</v>
          </cell>
          <cell r="K16674" t="str">
            <v>S</v>
          </cell>
          <cell r="L16674"/>
          <cell r="M16674" t="str">
            <v>M</v>
          </cell>
          <cell r="N16674" t="str">
            <v>justin35@adventure-works.com</v>
          </cell>
          <cell r="O16674">
            <v>60000</v>
          </cell>
          <cell r="P16674">
            <v>3</v>
          </cell>
          <cell r="Q16674">
            <v>0</v>
          </cell>
          <cell r="R16674" t="str">
            <v>Graduate Degree</v>
          </cell>
          <cell r="S16674" t="str">
            <v>Estudios de postgrado</v>
          </cell>
          <cell r="T16674" t="str">
            <v>Bac + 3</v>
          </cell>
          <cell r="U16674" t="str">
            <v>Management</v>
          </cell>
          <cell r="V16674" t="str">
            <v>Gestión</v>
          </cell>
          <cell r="W16674" t="str">
            <v>Direction</v>
          </cell>
          <cell r="X16674" t="str">
            <v>1</v>
          </cell>
          <cell r="Y16674">
            <v>2</v>
          </cell>
          <cell r="Z16674" t="str">
            <v>2038 Sundance Drive</v>
          </cell>
          <cell r="AA16674"/>
          <cell r="AB16674" t="str">
            <v>986-555-0154</v>
          </cell>
          <cell r="AC16674">
            <v>40780</v>
          </cell>
          <cell r="AD16674" t="str">
            <v>5-10 Miles</v>
          </cell>
        </row>
        <row r="16675">
          <cell r="A16675">
            <v>27673</v>
          </cell>
          <cell r="B16675">
            <v>611</v>
          </cell>
          <cell r="C16675" t="str">
            <v>AW00027673</v>
          </cell>
          <cell r="D16675"/>
          <cell r="E16675" t="str">
            <v>Jennifer</v>
          </cell>
          <cell r="F16675" t="str">
            <v>M</v>
          </cell>
          <cell r="G16675" t="str">
            <v>Young</v>
          </cell>
          <cell r="H16675" t="str">
            <v>Jennifer M Young</v>
          </cell>
          <cell r="I16675" t="b">
            <v>0</v>
          </cell>
          <cell r="J16675">
            <v>21509</v>
          </cell>
          <cell r="K16675" t="str">
            <v>S</v>
          </cell>
          <cell r="L16675"/>
          <cell r="M16675" t="str">
            <v>F</v>
          </cell>
          <cell r="N16675" t="str">
            <v>jennifer27@adventure-works.com</v>
          </cell>
          <cell r="O16675">
            <v>60000</v>
          </cell>
          <cell r="P16675">
            <v>3</v>
          </cell>
          <cell r="Q16675">
            <v>0</v>
          </cell>
          <cell r="R16675" t="str">
            <v>Graduate Degree</v>
          </cell>
          <cell r="S16675" t="str">
            <v>Estudios de postgrado</v>
          </cell>
          <cell r="T16675" t="str">
            <v>Bac + 3</v>
          </cell>
          <cell r="U16675" t="str">
            <v>Management</v>
          </cell>
          <cell r="V16675" t="str">
            <v>Gestión</v>
          </cell>
          <cell r="W16675" t="str">
            <v>Direction</v>
          </cell>
          <cell r="X16675" t="str">
            <v>1</v>
          </cell>
          <cell r="Y16675">
            <v>2</v>
          </cell>
          <cell r="Z16675" t="str">
            <v>4943 Tupelo Drive</v>
          </cell>
          <cell r="AA16675"/>
          <cell r="AB16675" t="str">
            <v>366-555-0167</v>
          </cell>
          <cell r="AC16675">
            <v>40571</v>
          </cell>
          <cell r="AD16675" t="str">
            <v>5-10 Miles</v>
          </cell>
        </row>
        <row r="16676">
          <cell r="A16676">
            <v>27674</v>
          </cell>
          <cell r="B16676">
            <v>336</v>
          </cell>
          <cell r="C16676" t="str">
            <v>AW00027674</v>
          </cell>
          <cell r="D16676"/>
          <cell r="E16676" t="str">
            <v>Gabrielle</v>
          </cell>
          <cell r="F16676"/>
          <cell r="G16676" t="str">
            <v>Rivera</v>
          </cell>
          <cell r="H16676" t="str">
            <v>Gabrielle  Rivera</v>
          </cell>
          <cell r="I16676" t="b">
            <v>0</v>
          </cell>
          <cell r="J16676">
            <v>21174</v>
          </cell>
          <cell r="K16676" t="str">
            <v>M</v>
          </cell>
          <cell r="L16676"/>
          <cell r="M16676" t="str">
            <v>F</v>
          </cell>
          <cell r="N16676" t="str">
            <v>gabrielle8@adventure-works.com</v>
          </cell>
          <cell r="O16676">
            <v>40000</v>
          </cell>
          <cell r="P16676">
            <v>3</v>
          </cell>
          <cell r="Q16676">
            <v>0</v>
          </cell>
          <cell r="R16676" t="str">
            <v>Partial College</v>
          </cell>
          <cell r="S16676" t="str">
            <v>Estudios universitarios (en curso)</v>
          </cell>
          <cell r="T16676" t="str">
            <v>Baccalauréat</v>
          </cell>
          <cell r="U16676" t="str">
            <v>Professional</v>
          </cell>
          <cell r="V16676" t="str">
            <v>Profesional</v>
          </cell>
          <cell r="W16676" t="str">
            <v>Cadre</v>
          </cell>
          <cell r="X16676" t="str">
            <v>1</v>
          </cell>
          <cell r="Y16676">
            <v>2</v>
          </cell>
          <cell r="Z16676" t="str">
            <v>3681 South St.</v>
          </cell>
          <cell r="AA16676"/>
          <cell r="AB16676" t="str">
            <v>605-555-0165</v>
          </cell>
          <cell r="AC16676">
            <v>41506</v>
          </cell>
          <cell r="AD16676" t="str">
            <v>5-10 Miles</v>
          </cell>
        </row>
        <row r="16677">
          <cell r="A16677">
            <v>27675</v>
          </cell>
          <cell r="B16677">
            <v>548</v>
          </cell>
          <cell r="C16677" t="str">
            <v>AW00027675</v>
          </cell>
          <cell r="D16677"/>
          <cell r="E16677" t="str">
            <v>Arianna</v>
          </cell>
          <cell r="F16677" t="str">
            <v>M</v>
          </cell>
          <cell r="G16677" t="str">
            <v>Bell</v>
          </cell>
          <cell r="H16677" t="str">
            <v>Arianna M Bell</v>
          </cell>
          <cell r="I16677" t="b">
            <v>0</v>
          </cell>
          <cell r="J16677">
            <v>21288</v>
          </cell>
          <cell r="K16677" t="str">
            <v>M</v>
          </cell>
          <cell r="L16677"/>
          <cell r="M16677" t="str">
            <v>F</v>
          </cell>
          <cell r="N16677" t="str">
            <v>arianna36@adventure-works.com</v>
          </cell>
          <cell r="O16677">
            <v>40000</v>
          </cell>
          <cell r="P16677">
            <v>3</v>
          </cell>
          <cell r="Q16677">
            <v>0</v>
          </cell>
          <cell r="R16677" t="str">
            <v>Partial College</v>
          </cell>
          <cell r="S16677" t="str">
            <v>Estudios universitarios (en curso)</v>
          </cell>
          <cell r="T16677" t="str">
            <v>Baccalauréat</v>
          </cell>
          <cell r="U16677" t="str">
            <v>Professional</v>
          </cell>
          <cell r="V16677" t="str">
            <v>Profesional</v>
          </cell>
          <cell r="W16677" t="str">
            <v>Cadre</v>
          </cell>
          <cell r="X16677" t="str">
            <v>1</v>
          </cell>
          <cell r="Y16677">
            <v>2</v>
          </cell>
          <cell r="Z16677" t="str">
            <v>6210 Mt. Tooth Place</v>
          </cell>
          <cell r="AA16677"/>
          <cell r="AB16677" t="str">
            <v>408-555-0158</v>
          </cell>
          <cell r="AC16677">
            <v>41439</v>
          </cell>
          <cell r="AD16677" t="str">
            <v>5-10 Miles</v>
          </cell>
        </row>
        <row r="16678">
          <cell r="A16678">
            <v>27676</v>
          </cell>
          <cell r="B16678">
            <v>355</v>
          </cell>
          <cell r="C16678" t="str">
            <v>AW00027676</v>
          </cell>
          <cell r="D16678"/>
          <cell r="E16678" t="str">
            <v>Trevor</v>
          </cell>
          <cell r="F16678"/>
          <cell r="G16678" t="str">
            <v>Flores</v>
          </cell>
          <cell r="H16678" t="str">
            <v>Trevor  Flores</v>
          </cell>
          <cell r="I16678" t="b">
            <v>0</v>
          </cell>
          <cell r="J16678">
            <v>20735</v>
          </cell>
          <cell r="K16678" t="str">
            <v>M</v>
          </cell>
          <cell r="L16678"/>
          <cell r="M16678" t="str">
            <v>M</v>
          </cell>
          <cell r="N16678" t="str">
            <v>trevor12@adventure-works.com</v>
          </cell>
          <cell r="O16678">
            <v>40000</v>
          </cell>
          <cell r="P16678">
            <v>3</v>
          </cell>
          <cell r="Q16678">
            <v>0</v>
          </cell>
          <cell r="R16678" t="str">
            <v>Partial College</v>
          </cell>
          <cell r="S16678" t="str">
            <v>Estudios universitarios (en curso)</v>
          </cell>
          <cell r="T16678" t="str">
            <v>Baccalauréat</v>
          </cell>
          <cell r="U16678" t="str">
            <v>Professional</v>
          </cell>
          <cell r="V16678" t="str">
            <v>Profesional</v>
          </cell>
          <cell r="W16678" t="str">
            <v>Cadre</v>
          </cell>
          <cell r="X16678" t="str">
            <v>1</v>
          </cell>
          <cell r="Y16678">
            <v>2</v>
          </cell>
          <cell r="Z16678" t="str">
            <v>5608 Montanya Court</v>
          </cell>
          <cell r="AA16678"/>
          <cell r="AB16678" t="str">
            <v>121-555-0136</v>
          </cell>
          <cell r="AC16678">
            <v>41652</v>
          </cell>
          <cell r="AD16678" t="str">
            <v>5-10 Miles</v>
          </cell>
        </row>
        <row r="16679">
          <cell r="A16679">
            <v>27677</v>
          </cell>
          <cell r="B16679">
            <v>612</v>
          </cell>
          <cell r="C16679" t="str">
            <v>AW00027677</v>
          </cell>
          <cell r="D16679"/>
          <cell r="E16679" t="str">
            <v>Marissa</v>
          </cell>
          <cell r="F16679"/>
          <cell r="G16679" t="str">
            <v>Powell</v>
          </cell>
          <cell r="H16679" t="str">
            <v>Marissa  Powell</v>
          </cell>
          <cell r="I16679" t="b">
            <v>0</v>
          </cell>
          <cell r="J16679">
            <v>20873</v>
          </cell>
          <cell r="K16679" t="str">
            <v>M</v>
          </cell>
          <cell r="L16679"/>
          <cell r="M16679" t="str">
            <v>F</v>
          </cell>
          <cell r="N16679" t="str">
            <v>marissa6@adventure-works.com</v>
          </cell>
          <cell r="O16679">
            <v>40000</v>
          </cell>
          <cell r="P16679">
            <v>3</v>
          </cell>
          <cell r="Q16679">
            <v>0</v>
          </cell>
          <cell r="R16679" t="str">
            <v>Partial College</v>
          </cell>
          <cell r="S16679" t="str">
            <v>Estudios universitarios (en curso)</v>
          </cell>
          <cell r="T16679" t="str">
            <v>Baccalauréat</v>
          </cell>
          <cell r="U16679" t="str">
            <v>Professional</v>
          </cell>
          <cell r="V16679" t="str">
            <v>Profesional</v>
          </cell>
          <cell r="W16679" t="str">
            <v>Cadre</v>
          </cell>
          <cell r="X16679" t="str">
            <v>1</v>
          </cell>
          <cell r="Y16679">
            <v>2</v>
          </cell>
          <cell r="Z16679" t="str">
            <v>4644 St. Andrews Way</v>
          </cell>
          <cell r="AA16679"/>
          <cell r="AB16679" t="str">
            <v>833-555-0117</v>
          </cell>
          <cell r="AC16679">
            <v>41477</v>
          </cell>
          <cell r="AD16679" t="str">
            <v>5-10 Miles</v>
          </cell>
        </row>
        <row r="16680">
          <cell r="A16680">
            <v>27678</v>
          </cell>
          <cell r="B16680">
            <v>542</v>
          </cell>
          <cell r="C16680" t="str">
            <v>AW00027678</v>
          </cell>
          <cell r="D16680"/>
          <cell r="E16680" t="str">
            <v>Angel</v>
          </cell>
          <cell r="F16680"/>
          <cell r="G16680" t="str">
            <v>Carter</v>
          </cell>
          <cell r="H16680" t="str">
            <v>Angel  Carter</v>
          </cell>
          <cell r="I16680" t="b">
            <v>0</v>
          </cell>
          <cell r="J16680">
            <v>20889</v>
          </cell>
          <cell r="K16680" t="str">
            <v>S</v>
          </cell>
          <cell r="L16680"/>
          <cell r="M16680" t="str">
            <v>M</v>
          </cell>
          <cell r="N16680" t="str">
            <v>angel33@adventure-works.com</v>
          </cell>
          <cell r="O16680">
            <v>40000</v>
          </cell>
          <cell r="P16680">
            <v>3</v>
          </cell>
          <cell r="Q16680">
            <v>0</v>
          </cell>
          <cell r="R16680" t="str">
            <v>Partial College</v>
          </cell>
          <cell r="S16680" t="str">
            <v>Estudios universitarios (en curso)</v>
          </cell>
          <cell r="T16680" t="str">
            <v>Baccalauréat</v>
          </cell>
          <cell r="U16680" t="str">
            <v>Professional</v>
          </cell>
          <cell r="V16680" t="str">
            <v>Profesional</v>
          </cell>
          <cell r="W16680" t="str">
            <v>Cadre</v>
          </cell>
          <cell r="X16680" t="str">
            <v>0</v>
          </cell>
          <cell r="Y16680">
            <v>2</v>
          </cell>
          <cell r="Z16680" t="str">
            <v>6440 Co Road</v>
          </cell>
          <cell r="AA16680"/>
          <cell r="AB16680" t="str">
            <v>222-555-0149</v>
          </cell>
          <cell r="AC16680">
            <v>40591</v>
          </cell>
          <cell r="AD16680" t="str">
            <v>1-2 Miles</v>
          </cell>
        </row>
        <row r="16681">
          <cell r="A16681">
            <v>27679</v>
          </cell>
          <cell r="B16681">
            <v>633</v>
          </cell>
          <cell r="C16681" t="str">
            <v>AW00027679</v>
          </cell>
          <cell r="D16681"/>
          <cell r="E16681" t="str">
            <v>Kayla</v>
          </cell>
          <cell r="F16681"/>
          <cell r="G16681" t="str">
            <v>Walker</v>
          </cell>
          <cell r="H16681" t="str">
            <v>Kayla  Walker</v>
          </cell>
          <cell r="I16681" t="b">
            <v>0</v>
          </cell>
          <cell r="J16681">
            <v>20983</v>
          </cell>
          <cell r="K16681" t="str">
            <v>M</v>
          </cell>
          <cell r="L16681"/>
          <cell r="M16681" t="str">
            <v>F</v>
          </cell>
          <cell r="N16681" t="str">
            <v>kayla22@adventure-works.com</v>
          </cell>
          <cell r="O16681">
            <v>40000</v>
          </cell>
          <cell r="P16681">
            <v>3</v>
          </cell>
          <cell r="Q16681">
            <v>0</v>
          </cell>
          <cell r="R16681" t="str">
            <v>Partial College</v>
          </cell>
          <cell r="S16681" t="str">
            <v>Estudios universitarios (en curso)</v>
          </cell>
          <cell r="T16681" t="str">
            <v>Baccalauréat</v>
          </cell>
          <cell r="U16681" t="str">
            <v>Professional</v>
          </cell>
          <cell r="V16681" t="str">
            <v>Profesional</v>
          </cell>
          <cell r="W16681" t="str">
            <v>Cadre</v>
          </cell>
          <cell r="X16681" t="str">
            <v>1</v>
          </cell>
          <cell r="Y16681">
            <v>2</v>
          </cell>
          <cell r="Z16681" t="str">
            <v>1867 Royal Ann Lane</v>
          </cell>
          <cell r="AA16681"/>
          <cell r="AB16681" t="str">
            <v>942-555-0136</v>
          </cell>
          <cell r="AC16681">
            <v>41484</v>
          </cell>
          <cell r="AD16681" t="str">
            <v>5-10 Miles</v>
          </cell>
        </row>
        <row r="16682">
          <cell r="A16682">
            <v>27680</v>
          </cell>
          <cell r="B16682">
            <v>307</v>
          </cell>
          <cell r="C16682" t="str">
            <v>AW00027680</v>
          </cell>
          <cell r="D16682"/>
          <cell r="E16682" t="str">
            <v>Benjamin</v>
          </cell>
          <cell r="F16682" t="str">
            <v>D</v>
          </cell>
          <cell r="G16682" t="str">
            <v>Foster</v>
          </cell>
          <cell r="H16682" t="str">
            <v>Benjamin D Foster</v>
          </cell>
          <cell r="I16682" t="b">
            <v>0</v>
          </cell>
          <cell r="J16682">
            <v>22860</v>
          </cell>
          <cell r="K16682" t="str">
            <v>S</v>
          </cell>
          <cell r="L16682"/>
          <cell r="M16682" t="str">
            <v>M</v>
          </cell>
          <cell r="N16682" t="str">
            <v>benjamin17@adventure-works.com</v>
          </cell>
          <cell r="O16682">
            <v>40000</v>
          </cell>
          <cell r="P16682">
            <v>3</v>
          </cell>
          <cell r="Q16682">
            <v>0</v>
          </cell>
          <cell r="R16682" t="str">
            <v>Partial College</v>
          </cell>
          <cell r="S16682" t="str">
            <v>Estudios universitarios (en curso)</v>
          </cell>
          <cell r="T16682" t="str">
            <v>Baccalauréat</v>
          </cell>
          <cell r="U16682" t="str">
            <v>Professional</v>
          </cell>
          <cell r="V16682" t="str">
            <v>Profesional</v>
          </cell>
          <cell r="W16682" t="str">
            <v>Cadre</v>
          </cell>
          <cell r="X16682" t="str">
            <v>1</v>
          </cell>
          <cell r="Y16682">
            <v>2</v>
          </cell>
          <cell r="Z16682" t="str">
            <v>2853 Rollinghill Way</v>
          </cell>
          <cell r="AA16682"/>
          <cell r="AB16682" t="str">
            <v>154-555-0125</v>
          </cell>
          <cell r="AC16682">
            <v>41371</v>
          </cell>
          <cell r="AD16682" t="str">
            <v>5-10 Miles</v>
          </cell>
        </row>
        <row r="16683">
          <cell r="A16683">
            <v>27681</v>
          </cell>
          <cell r="B16683">
            <v>307</v>
          </cell>
          <cell r="C16683" t="str">
            <v>AW00027681</v>
          </cell>
          <cell r="D16683"/>
          <cell r="E16683" t="str">
            <v>Olivia</v>
          </cell>
          <cell r="F16683"/>
          <cell r="G16683" t="str">
            <v>Jackson</v>
          </cell>
          <cell r="H16683" t="str">
            <v>Olivia  Jackson</v>
          </cell>
          <cell r="I16683" t="b">
            <v>0</v>
          </cell>
          <cell r="J16683">
            <v>20796</v>
          </cell>
          <cell r="K16683" t="str">
            <v>M</v>
          </cell>
          <cell r="L16683"/>
          <cell r="M16683" t="str">
            <v>F</v>
          </cell>
          <cell r="N16683" t="str">
            <v>olivia11@adventure-works.com</v>
          </cell>
          <cell r="O16683">
            <v>40000</v>
          </cell>
          <cell r="P16683">
            <v>4</v>
          </cell>
          <cell r="Q16683">
            <v>0</v>
          </cell>
          <cell r="R16683" t="str">
            <v>Partial College</v>
          </cell>
          <cell r="S16683" t="str">
            <v>Estudios universitarios (en curso)</v>
          </cell>
          <cell r="T16683" t="str">
            <v>Baccalauréat</v>
          </cell>
          <cell r="U16683" t="str">
            <v>Professional</v>
          </cell>
          <cell r="V16683" t="str">
            <v>Profesional</v>
          </cell>
          <cell r="W16683" t="str">
            <v>Cadre</v>
          </cell>
          <cell r="X16683" t="str">
            <v>0</v>
          </cell>
          <cell r="Y16683">
            <v>2</v>
          </cell>
          <cell r="Z16683" t="str">
            <v>9091 Pinecrest Dr.</v>
          </cell>
          <cell r="AA16683"/>
          <cell r="AB16683" t="str">
            <v>483-555-0115</v>
          </cell>
          <cell r="AC16683">
            <v>40589</v>
          </cell>
          <cell r="AD16683" t="str">
            <v>1-2 Miles</v>
          </cell>
        </row>
        <row r="16684">
          <cell r="A16684">
            <v>27682</v>
          </cell>
          <cell r="B16684">
            <v>339</v>
          </cell>
          <cell r="C16684" t="str">
            <v>AW00027682</v>
          </cell>
          <cell r="D16684"/>
          <cell r="E16684" t="str">
            <v>Jennifer</v>
          </cell>
          <cell r="F16684"/>
          <cell r="G16684" t="str">
            <v>Kelly</v>
          </cell>
          <cell r="H16684" t="str">
            <v>Jennifer  Kelly</v>
          </cell>
          <cell r="I16684" t="b">
            <v>0</v>
          </cell>
          <cell r="J16684">
            <v>20584</v>
          </cell>
          <cell r="K16684" t="str">
            <v>S</v>
          </cell>
          <cell r="L16684"/>
          <cell r="M16684" t="str">
            <v>F</v>
          </cell>
          <cell r="N16684" t="str">
            <v>jennifer73@adventure-works.com</v>
          </cell>
          <cell r="O16684">
            <v>40000</v>
          </cell>
          <cell r="P16684">
            <v>4</v>
          </cell>
          <cell r="Q16684">
            <v>0</v>
          </cell>
          <cell r="R16684" t="str">
            <v>Partial College</v>
          </cell>
          <cell r="S16684" t="str">
            <v>Estudios universitarios (en curso)</v>
          </cell>
          <cell r="T16684" t="str">
            <v>Baccalauréat</v>
          </cell>
          <cell r="U16684" t="str">
            <v>Professional</v>
          </cell>
          <cell r="V16684" t="str">
            <v>Profesional</v>
          </cell>
          <cell r="W16684" t="str">
            <v>Cadre</v>
          </cell>
          <cell r="X16684" t="str">
            <v>1</v>
          </cell>
          <cell r="Y16684">
            <v>2</v>
          </cell>
          <cell r="Z16684" t="str">
            <v>2775 Delta View Ln.</v>
          </cell>
          <cell r="AA16684"/>
          <cell r="AB16684" t="str">
            <v>130-555-0170</v>
          </cell>
          <cell r="AC16684">
            <v>41603</v>
          </cell>
          <cell r="AD16684" t="str">
            <v>5-10 Miles</v>
          </cell>
        </row>
        <row r="16685">
          <cell r="A16685">
            <v>27683</v>
          </cell>
          <cell r="B16685">
            <v>536</v>
          </cell>
          <cell r="C16685" t="str">
            <v>AW00027683</v>
          </cell>
          <cell r="D16685"/>
          <cell r="E16685" t="str">
            <v>Alexandra</v>
          </cell>
          <cell r="F16685" t="str">
            <v>C</v>
          </cell>
          <cell r="G16685" t="str">
            <v>Reed</v>
          </cell>
          <cell r="H16685" t="str">
            <v>Alexandra C Reed</v>
          </cell>
          <cell r="I16685" t="b">
            <v>0</v>
          </cell>
          <cell r="J16685">
            <v>19945</v>
          </cell>
          <cell r="K16685" t="str">
            <v>M</v>
          </cell>
          <cell r="L16685"/>
          <cell r="M16685" t="str">
            <v>F</v>
          </cell>
          <cell r="N16685" t="str">
            <v>alexandra4@adventure-works.com</v>
          </cell>
          <cell r="O16685">
            <v>30000</v>
          </cell>
          <cell r="P16685">
            <v>4</v>
          </cell>
          <cell r="Q16685">
            <v>0</v>
          </cell>
          <cell r="R16685" t="str">
            <v>High School</v>
          </cell>
          <cell r="S16685" t="str">
            <v>Educación secundaria</v>
          </cell>
          <cell r="T16685" t="str">
            <v>Bac + 2</v>
          </cell>
          <cell r="U16685" t="str">
            <v>Professional</v>
          </cell>
          <cell r="V16685" t="str">
            <v>Profesional</v>
          </cell>
          <cell r="W16685" t="str">
            <v>Cadre</v>
          </cell>
          <cell r="X16685" t="str">
            <v>0</v>
          </cell>
          <cell r="Y16685">
            <v>2</v>
          </cell>
          <cell r="Z16685" t="str">
            <v>1622 Silver Oaks Place</v>
          </cell>
          <cell r="AA16685"/>
          <cell r="AB16685" t="str">
            <v>747-555-0149</v>
          </cell>
          <cell r="AC16685">
            <v>41518</v>
          </cell>
          <cell r="AD16685" t="str">
            <v>1-2 Miles</v>
          </cell>
        </row>
        <row r="16686">
          <cell r="A16686">
            <v>27684</v>
          </cell>
          <cell r="B16686">
            <v>614</v>
          </cell>
          <cell r="C16686" t="str">
            <v>AW00027684</v>
          </cell>
          <cell r="D16686"/>
          <cell r="E16686" t="str">
            <v>Emma</v>
          </cell>
          <cell r="F16686"/>
          <cell r="G16686" t="str">
            <v>Coleman</v>
          </cell>
          <cell r="H16686" t="str">
            <v>Emma  Coleman</v>
          </cell>
          <cell r="I16686" t="b">
            <v>0</v>
          </cell>
          <cell r="J16686">
            <v>20265</v>
          </cell>
          <cell r="K16686" t="str">
            <v>M</v>
          </cell>
          <cell r="L16686"/>
          <cell r="M16686" t="str">
            <v>F</v>
          </cell>
          <cell r="N16686" t="str">
            <v>emma52@adventure-works.com</v>
          </cell>
          <cell r="O16686">
            <v>40000</v>
          </cell>
          <cell r="P16686">
            <v>4</v>
          </cell>
          <cell r="Q16686">
            <v>0</v>
          </cell>
          <cell r="R16686" t="str">
            <v>Partial College</v>
          </cell>
          <cell r="S16686" t="str">
            <v>Estudios universitarios (en curso)</v>
          </cell>
          <cell r="T16686" t="str">
            <v>Baccalauréat</v>
          </cell>
          <cell r="U16686" t="str">
            <v>Professional</v>
          </cell>
          <cell r="V16686" t="str">
            <v>Profesional</v>
          </cell>
          <cell r="W16686" t="str">
            <v>Cadre</v>
          </cell>
          <cell r="X16686" t="str">
            <v>1</v>
          </cell>
          <cell r="Y16686">
            <v>2</v>
          </cell>
          <cell r="Z16686" t="str">
            <v>4567 Shannon Lane</v>
          </cell>
          <cell r="AA16686"/>
          <cell r="AB16686" t="str">
            <v>626-555-0148</v>
          </cell>
          <cell r="AC16686">
            <v>41520</v>
          </cell>
          <cell r="AD16686" t="str">
            <v>5-10 Miles</v>
          </cell>
        </row>
        <row r="16687">
          <cell r="A16687">
            <v>27685</v>
          </cell>
          <cell r="B16687">
            <v>35</v>
          </cell>
          <cell r="C16687" t="str">
            <v>AW00027685</v>
          </cell>
          <cell r="D16687"/>
          <cell r="E16687" t="str">
            <v>Alfredo</v>
          </cell>
          <cell r="F16687"/>
          <cell r="G16687" t="str">
            <v>Torres</v>
          </cell>
          <cell r="H16687" t="str">
            <v>Alfredo  Torres</v>
          </cell>
          <cell r="I16687" t="b">
            <v>0</v>
          </cell>
          <cell r="J16687">
            <v>27346</v>
          </cell>
          <cell r="K16687" t="str">
            <v>M</v>
          </cell>
          <cell r="L16687"/>
          <cell r="M16687" t="str">
            <v>M</v>
          </cell>
          <cell r="N16687" t="str">
            <v>alfredo13@adventure-works.com</v>
          </cell>
          <cell r="O16687">
            <v>60000</v>
          </cell>
          <cell r="P16687">
            <v>4</v>
          </cell>
          <cell r="Q16687">
            <v>4</v>
          </cell>
          <cell r="R16687" t="str">
            <v>Bachelors</v>
          </cell>
          <cell r="S16687" t="str">
            <v>Licenciatura</v>
          </cell>
          <cell r="T16687" t="str">
            <v>Bac + 4</v>
          </cell>
          <cell r="U16687" t="str">
            <v>Professional</v>
          </cell>
          <cell r="V16687" t="str">
            <v>Profesional</v>
          </cell>
          <cell r="W16687" t="str">
            <v>Cadre</v>
          </cell>
          <cell r="X16687" t="str">
            <v>0</v>
          </cell>
          <cell r="Y16687">
            <v>3</v>
          </cell>
          <cell r="Z16687" t="str">
            <v>5782 Ringing Court</v>
          </cell>
          <cell r="AA16687"/>
          <cell r="AB16687" t="str">
            <v>1 (11) 500 555-0189</v>
          </cell>
          <cell r="AC16687">
            <v>41621</v>
          </cell>
          <cell r="AD16687" t="str">
            <v>5-10 Miles</v>
          </cell>
        </row>
        <row r="16688">
          <cell r="A16688">
            <v>27686</v>
          </cell>
          <cell r="B16688">
            <v>5</v>
          </cell>
          <cell r="C16688" t="str">
            <v>AW00027686</v>
          </cell>
          <cell r="D16688"/>
          <cell r="E16688" t="str">
            <v>Vincent</v>
          </cell>
          <cell r="F16688" t="str">
            <v>M</v>
          </cell>
          <cell r="G16688" t="str">
            <v>Zhang</v>
          </cell>
          <cell r="H16688" t="str">
            <v>Vincent M Zhang</v>
          </cell>
          <cell r="I16688" t="b">
            <v>0</v>
          </cell>
          <cell r="J16688">
            <v>25157</v>
          </cell>
          <cell r="K16688" t="str">
            <v>M</v>
          </cell>
          <cell r="L16688"/>
          <cell r="M16688" t="str">
            <v>M</v>
          </cell>
          <cell r="N16688" t="str">
            <v>vincent1@adventure-works.com</v>
          </cell>
          <cell r="O16688">
            <v>60000</v>
          </cell>
          <cell r="P16688">
            <v>4</v>
          </cell>
          <cell r="Q16688">
            <v>4</v>
          </cell>
          <cell r="R16688" t="str">
            <v>Bachelors</v>
          </cell>
          <cell r="S16688" t="str">
            <v>Licenciatura</v>
          </cell>
          <cell r="T16688" t="str">
            <v>Bac + 4</v>
          </cell>
          <cell r="U16688" t="str">
            <v>Professional</v>
          </cell>
          <cell r="V16688" t="str">
            <v>Profesional</v>
          </cell>
          <cell r="W16688" t="str">
            <v>Cadre</v>
          </cell>
          <cell r="X16688" t="str">
            <v>1</v>
          </cell>
          <cell r="Y16688">
            <v>3</v>
          </cell>
          <cell r="Z16688" t="str">
            <v>5891 Maureen Ln</v>
          </cell>
          <cell r="AA16688"/>
          <cell r="AB16688" t="str">
            <v>1 (11) 500 555-0140</v>
          </cell>
          <cell r="AC16688">
            <v>41667</v>
          </cell>
          <cell r="AD16688" t="str">
            <v>10+ Miles</v>
          </cell>
        </row>
        <row r="16689">
          <cell r="A16689">
            <v>27687</v>
          </cell>
          <cell r="B16689">
            <v>38</v>
          </cell>
          <cell r="C16689" t="str">
            <v>AW00027687</v>
          </cell>
          <cell r="D16689"/>
          <cell r="E16689" t="str">
            <v>Brandy</v>
          </cell>
          <cell r="F16689" t="str">
            <v>A</v>
          </cell>
          <cell r="G16689" t="str">
            <v>Madan</v>
          </cell>
          <cell r="H16689" t="str">
            <v>Brandy A Madan</v>
          </cell>
          <cell r="I16689" t="b">
            <v>0</v>
          </cell>
          <cell r="J16689">
            <v>25318</v>
          </cell>
          <cell r="K16689" t="str">
            <v>S</v>
          </cell>
          <cell r="L16689"/>
          <cell r="M16689" t="str">
            <v>F</v>
          </cell>
          <cell r="N16689" t="str">
            <v>brandy3@adventure-works.com</v>
          </cell>
          <cell r="O16689">
            <v>60000</v>
          </cell>
          <cell r="P16689">
            <v>3</v>
          </cell>
          <cell r="Q16689">
            <v>2</v>
          </cell>
          <cell r="R16689" t="str">
            <v>Bachelors</v>
          </cell>
          <cell r="S16689" t="str">
            <v>Licenciatura</v>
          </cell>
          <cell r="T16689" t="str">
            <v>Bac + 4</v>
          </cell>
          <cell r="U16689" t="str">
            <v>Professional</v>
          </cell>
          <cell r="V16689" t="str">
            <v>Profesional</v>
          </cell>
          <cell r="W16689" t="str">
            <v>Cadre</v>
          </cell>
          <cell r="X16689" t="str">
            <v>1</v>
          </cell>
          <cell r="Y16689">
            <v>2</v>
          </cell>
          <cell r="Z16689" t="str">
            <v>6519 Alier Drive</v>
          </cell>
          <cell r="AA16689"/>
          <cell r="AB16689" t="str">
            <v>1 (11) 500 555-0144</v>
          </cell>
          <cell r="AC16689">
            <v>41630</v>
          </cell>
          <cell r="AD16689" t="str">
            <v>5-10 Miles</v>
          </cell>
        </row>
        <row r="16690">
          <cell r="A16690">
            <v>27688</v>
          </cell>
          <cell r="B16690">
            <v>4</v>
          </cell>
          <cell r="C16690" t="str">
            <v>AW00027688</v>
          </cell>
          <cell r="D16690"/>
          <cell r="E16690" t="str">
            <v>Arthur</v>
          </cell>
          <cell r="F16690"/>
          <cell r="G16690" t="str">
            <v>Sanz</v>
          </cell>
          <cell r="H16690" t="str">
            <v>Arthur  Sanz</v>
          </cell>
          <cell r="I16690" t="b">
            <v>0</v>
          </cell>
          <cell r="J16690">
            <v>27204</v>
          </cell>
          <cell r="K16690" t="str">
            <v>S</v>
          </cell>
          <cell r="L16690"/>
          <cell r="M16690" t="str">
            <v>M</v>
          </cell>
          <cell r="N16690" t="str">
            <v>arthur42@adventure-works.com</v>
          </cell>
          <cell r="O16690">
            <v>70000</v>
          </cell>
          <cell r="P16690">
            <v>0</v>
          </cell>
          <cell r="Q16690">
            <v>0</v>
          </cell>
          <cell r="R16690" t="str">
            <v>Bachelors</v>
          </cell>
          <cell r="S16690" t="str">
            <v>Licenciatura</v>
          </cell>
          <cell r="T16690" t="str">
            <v>Bac + 4</v>
          </cell>
          <cell r="U16690" t="str">
            <v>Professional</v>
          </cell>
          <cell r="V16690" t="str">
            <v>Profesional</v>
          </cell>
          <cell r="W16690" t="str">
            <v>Cadre</v>
          </cell>
          <cell r="X16690" t="str">
            <v>0</v>
          </cell>
          <cell r="Y16690">
            <v>1</v>
          </cell>
          <cell r="Z16690" t="str">
            <v>2707 Virgil Street</v>
          </cell>
          <cell r="AA16690"/>
          <cell r="AB16690" t="str">
            <v>1 (11) 500 555-0193</v>
          </cell>
          <cell r="AC16690">
            <v>41302</v>
          </cell>
          <cell r="AD16690" t="str">
            <v>5-10 Miles</v>
          </cell>
        </row>
        <row r="16691">
          <cell r="A16691">
            <v>27689</v>
          </cell>
          <cell r="B16691">
            <v>31</v>
          </cell>
          <cell r="C16691" t="str">
            <v>AW00027689</v>
          </cell>
          <cell r="D16691"/>
          <cell r="E16691" t="str">
            <v>Seth</v>
          </cell>
          <cell r="F16691" t="str">
            <v>E</v>
          </cell>
          <cell r="G16691" t="str">
            <v>Walker</v>
          </cell>
          <cell r="H16691" t="str">
            <v>Seth E Walker</v>
          </cell>
          <cell r="I16691" t="b">
            <v>0</v>
          </cell>
          <cell r="J16691">
            <v>25154</v>
          </cell>
          <cell r="K16691" t="str">
            <v>S</v>
          </cell>
          <cell r="L16691"/>
          <cell r="M16691" t="str">
            <v>M</v>
          </cell>
          <cell r="N16691" t="str">
            <v>seth22@adventure-works.com</v>
          </cell>
          <cell r="O16691">
            <v>70000</v>
          </cell>
          <cell r="P16691">
            <v>0</v>
          </cell>
          <cell r="Q16691">
            <v>0</v>
          </cell>
          <cell r="R16691" t="str">
            <v>Bachelors</v>
          </cell>
          <cell r="S16691" t="str">
            <v>Licenciatura</v>
          </cell>
          <cell r="T16691" t="str">
            <v>Bac + 4</v>
          </cell>
          <cell r="U16691" t="str">
            <v>Professional</v>
          </cell>
          <cell r="V16691" t="str">
            <v>Profesional</v>
          </cell>
          <cell r="W16691" t="str">
            <v>Cadre</v>
          </cell>
          <cell r="X16691" t="str">
            <v>1</v>
          </cell>
          <cell r="Y16691">
            <v>1</v>
          </cell>
          <cell r="Z16691" t="str">
            <v>5215 Entrada Circle</v>
          </cell>
          <cell r="AA16691"/>
          <cell r="AB16691" t="str">
            <v>1 (11) 500 555-0120</v>
          </cell>
          <cell r="AC16691">
            <v>41530</v>
          </cell>
          <cell r="AD16691" t="str">
            <v>5-10 Miles</v>
          </cell>
        </row>
        <row r="16692">
          <cell r="A16692">
            <v>27690</v>
          </cell>
          <cell r="B16692">
            <v>29</v>
          </cell>
          <cell r="C16692" t="str">
            <v>AW00027690</v>
          </cell>
          <cell r="D16692"/>
          <cell r="E16692" t="str">
            <v>Jaime</v>
          </cell>
          <cell r="F16692" t="str">
            <v>T</v>
          </cell>
          <cell r="G16692" t="str">
            <v>Navarro</v>
          </cell>
          <cell r="H16692" t="str">
            <v>Jaime T Navarro</v>
          </cell>
          <cell r="I16692" t="b">
            <v>0</v>
          </cell>
          <cell r="J16692">
            <v>26649</v>
          </cell>
          <cell r="K16692" t="str">
            <v>M</v>
          </cell>
          <cell r="L16692"/>
          <cell r="M16692" t="str">
            <v>F</v>
          </cell>
          <cell r="N16692" t="str">
            <v>jaime11@adventure-works.com</v>
          </cell>
          <cell r="O16692">
            <v>90000</v>
          </cell>
          <cell r="P16692">
            <v>2</v>
          </cell>
          <cell r="Q16692">
            <v>2</v>
          </cell>
          <cell r="R16692" t="str">
            <v>Bachelors</v>
          </cell>
          <cell r="S16692" t="str">
            <v>Licenciatura</v>
          </cell>
          <cell r="T16692" t="str">
            <v>Bac + 4</v>
          </cell>
          <cell r="U16692" t="str">
            <v>Professional</v>
          </cell>
          <cell r="V16692" t="str">
            <v>Profesional</v>
          </cell>
          <cell r="W16692" t="str">
            <v>Cadre</v>
          </cell>
          <cell r="X16692" t="str">
            <v>1</v>
          </cell>
          <cell r="Y16692">
            <v>0</v>
          </cell>
          <cell r="Z16692" t="str">
            <v>6034 Bell Dr.</v>
          </cell>
          <cell r="AA16692"/>
          <cell r="AB16692" t="str">
            <v>1 (11) 500 555-0176</v>
          </cell>
          <cell r="AC16692">
            <v>41535</v>
          </cell>
          <cell r="AD16692" t="str">
            <v>0-1 Miles</v>
          </cell>
        </row>
        <row r="16693">
          <cell r="A16693">
            <v>27691</v>
          </cell>
          <cell r="B16693">
            <v>4</v>
          </cell>
          <cell r="C16693" t="str">
            <v>AW00027691</v>
          </cell>
          <cell r="D16693"/>
          <cell r="E16693" t="str">
            <v>Marshall</v>
          </cell>
          <cell r="F16693" t="str">
            <v>M</v>
          </cell>
          <cell r="G16693" t="str">
            <v>Goel</v>
          </cell>
          <cell r="H16693" t="str">
            <v>Marshall M Goel</v>
          </cell>
          <cell r="I16693" t="b">
            <v>0</v>
          </cell>
          <cell r="J16693">
            <v>26617</v>
          </cell>
          <cell r="K16693" t="str">
            <v>M</v>
          </cell>
          <cell r="L16693"/>
          <cell r="M16693" t="str">
            <v>M</v>
          </cell>
          <cell r="N16693" t="str">
            <v>marshall39@adventure-works.com</v>
          </cell>
          <cell r="O16693">
            <v>90000</v>
          </cell>
          <cell r="P16693">
            <v>2</v>
          </cell>
          <cell r="Q16693">
            <v>2</v>
          </cell>
          <cell r="R16693" t="str">
            <v>Bachelors</v>
          </cell>
          <cell r="S16693" t="str">
            <v>Licenciatura</v>
          </cell>
          <cell r="T16693" t="str">
            <v>Bac + 4</v>
          </cell>
          <cell r="U16693" t="str">
            <v>Professional</v>
          </cell>
          <cell r="V16693" t="str">
            <v>Profesional</v>
          </cell>
          <cell r="W16693" t="str">
            <v>Cadre</v>
          </cell>
          <cell r="X16693" t="str">
            <v>1</v>
          </cell>
          <cell r="Y16693">
            <v>0</v>
          </cell>
          <cell r="Z16693" t="str">
            <v>5734 Ready Road</v>
          </cell>
          <cell r="AA16693"/>
          <cell r="AB16693" t="str">
            <v>1 (11) 500 555-0116</v>
          </cell>
          <cell r="AC16693">
            <v>41522</v>
          </cell>
          <cell r="AD16693" t="str">
            <v>0-1 Miles</v>
          </cell>
        </row>
        <row r="16694">
          <cell r="A16694">
            <v>27692</v>
          </cell>
          <cell r="B16694">
            <v>25</v>
          </cell>
          <cell r="C16694" t="str">
            <v>AW00027692</v>
          </cell>
          <cell r="D16694"/>
          <cell r="E16694" t="str">
            <v>Isaac</v>
          </cell>
          <cell r="F16694"/>
          <cell r="G16694" t="str">
            <v>Lopez</v>
          </cell>
          <cell r="H16694" t="str">
            <v>Isaac  Lopez</v>
          </cell>
          <cell r="I16694" t="b">
            <v>0</v>
          </cell>
          <cell r="J16694">
            <v>26634</v>
          </cell>
          <cell r="K16694" t="str">
            <v>M</v>
          </cell>
          <cell r="L16694"/>
          <cell r="M16694" t="str">
            <v>M</v>
          </cell>
          <cell r="N16694" t="str">
            <v>isaac34@adventure-works.com</v>
          </cell>
          <cell r="O16694">
            <v>90000</v>
          </cell>
          <cell r="P16694">
            <v>3</v>
          </cell>
          <cell r="Q16694">
            <v>3</v>
          </cell>
          <cell r="R16694" t="str">
            <v>Bachelors</v>
          </cell>
          <cell r="S16694" t="str">
            <v>Licenciatura</v>
          </cell>
          <cell r="T16694" t="str">
            <v>Bac + 4</v>
          </cell>
          <cell r="U16694" t="str">
            <v>Professional</v>
          </cell>
          <cell r="V16694" t="str">
            <v>Profesional</v>
          </cell>
          <cell r="W16694" t="str">
            <v>Cadre</v>
          </cell>
          <cell r="X16694" t="str">
            <v>1</v>
          </cell>
          <cell r="Y16694">
            <v>0</v>
          </cell>
          <cell r="Z16694" t="str">
            <v>6214 Piedra Dr.</v>
          </cell>
          <cell r="AA16694"/>
          <cell r="AB16694" t="str">
            <v>1 (11) 500 555-0142</v>
          </cell>
          <cell r="AC16694">
            <v>41518</v>
          </cell>
          <cell r="AD16694" t="str">
            <v>1-2 Miles</v>
          </cell>
        </row>
        <row r="16695">
          <cell r="A16695">
            <v>27693</v>
          </cell>
          <cell r="B16695">
            <v>9</v>
          </cell>
          <cell r="C16695" t="str">
            <v>AW00027693</v>
          </cell>
          <cell r="D16695"/>
          <cell r="E16695" t="str">
            <v>Tyrone</v>
          </cell>
          <cell r="F16695" t="str">
            <v>K</v>
          </cell>
          <cell r="G16695" t="str">
            <v>Alvarez</v>
          </cell>
          <cell r="H16695" t="str">
            <v>Tyrone K Alvarez</v>
          </cell>
          <cell r="I16695" t="b">
            <v>0</v>
          </cell>
          <cell r="J16695">
            <v>26748</v>
          </cell>
          <cell r="K16695" t="str">
            <v>S</v>
          </cell>
          <cell r="L16695"/>
          <cell r="M16695" t="str">
            <v>M</v>
          </cell>
          <cell r="N16695" t="str">
            <v>tyrone4@adventure-works.com</v>
          </cell>
          <cell r="O16695">
            <v>90000</v>
          </cell>
          <cell r="P16695">
            <v>4</v>
          </cell>
          <cell r="Q16695">
            <v>4</v>
          </cell>
          <cell r="R16695" t="str">
            <v>Bachelors</v>
          </cell>
          <cell r="S16695" t="str">
            <v>Licenciatura</v>
          </cell>
          <cell r="T16695" t="str">
            <v>Bac + 4</v>
          </cell>
          <cell r="U16695" t="str">
            <v>Professional</v>
          </cell>
          <cell r="V16695" t="str">
            <v>Profesional</v>
          </cell>
          <cell r="W16695" t="str">
            <v>Cadre</v>
          </cell>
          <cell r="X16695" t="str">
            <v>1</v>
          </cell>
          <cell r="Y16695">
            <v>0</v>
          </cell>
          <cell r="Z16695" t="str">
            <v>7925 Meadow Lane</v>
          </cell>
          <cell r="AA16695"/>
          <cell r="AB16695" t="str">
            <v>1 (11) 500 555-0114</v>
          </cell>
          <cell r="AC16695">
            <v>41527</v>
          </cell>
          <cell r="AD16695" t="str">
            <v>1-2 Miles</v>
          </cell>
        </row>
        <row r="16696">
          <cell r="A16696">
            <v>27694</v>
          </cell>
          <cell r="B16696">
            <v>19</v>
          </cell>
          <cell r="C16696" t="str">
            <v>AW00027694</v>
          </cell>
          <cell r="D16696"/>
          <cell r="E16696" t="str">
            <v>Lee</v>
          </cell>
          <cell r="F16696" t="str">
            <v>L</v>
          </cell>
          <cell r="G16696" t="str">
            <v>Gill</v>
          </cell>
          <cell r="H16696" t="str">
            <v>Lee L Gill</v>
          </cell>
          <cell r="I16696" t="b">
            <v>0</v>
          </cell>
          <cell r="J16696">
            <v>24790</v>
          </cell>
          <cell r="K16696" t="str">
            <v>M</v>
          </cell>
          <cell r="L16696"/>
          <cell r="M16696" t="str">
            <v>M</v>
          </cell>
          <cell r="N16696" t="str">
            <v>lee12@adventure-works.com</v>
          </cell>
          <cell r="O16696">
            <v>60000</v>
          </cell>
          <cell r="P16696">
            <v>1</v>
          </cell>
          <cell r="Q16696">
            <v>0</v>
          </cell>
          <cell r="R16696" t="str">
            <v>Bachelors</v>
          </cell>
          <cell r="S16696" t="str">
            <v>Licenciatura</v>
          </cell>
          <cell r="T16696" t="str">
            <v>Bac + 4</v>
          </cell>
          <cell r="U16696" t="str">
            <v>Professional</v>
          </cell>
          <cell r="V16696" t="str">
            <v>Profesional</v>
          </cell>
          <cell r="W16696" t="str">
            <v>Cadre</v>
          </cell>
          <cell r="X16696" t="str">
            <v>1</v>
          </cell>
          <cell r="Y16696">
            <v>1</v>
          </cell>
          <cell r="Z16696" t="str">
            <v>3573 Holiday Hills</v>
          </cell>
          <cell r="AA16696"/>
          <cell r="AB16696" t="str">
            <v>1 (11) 500 555-0150</v>
          </cell>
          <cell r="AC16696">
            <v>41626</v>
          </cell>
          <cell r="AD16696" t="str">
            <v>5-10 Miles</v>
          </cell>
        </row>
        <row r="16697">
          <cell r="A16697">
            <v>27695</v>
          </cell>
          <cell r="B16697">
            <v>16</v>
          </cell>
          <cell r="C16697" t="str">
            <v>AW00027695</v>
          </cell>
          <cell r="D16697"/>
          <cell r="E16697" t="str">
            <v>Leslie</v>
          </cell>
          <cell r="F16697" t="str">
            <v>L</v>
          </cell>
          <cell r="G16697" t="str">
            <v>Blanco</v>
          </cell>
          <cell r="H16697" t="str">
            <v>Leslie L Blanco</v>
          </cell>
          <cell r="I16697" t="b">
            <v>0</v>
          </cell>
          <cell r="J16697">
            <v>26887</v>
          </cell>
          <cell r="K16697" t="str">
            <v>M</v>
          </cell>
          <cell r="L16697"/>
          <cell r="M16697" t="str">
            <v>F</v>
          </cell>
          <cell r="N16697" t="str">
            <v>leslie16@adventure-works.com</v>
          </cell>
          <cell r="O16697">
            <v>60000</v>
          </cell>
          <cell r="P16697">
            <v>1</v>
          </cell>
          <cell r="Q16697">
            <v>0</v>
          </cell>
          <cell r="R16697" t="str">
            <v>Bachelors</v>
          </cell>
          <cell r="S16697" t="str">
            <v>Licenciatura</v>
          </cell>
          <cell r="T16697" t="str">
            <v>Bac + 4</v>
          </cell>
          <cell r="U16697" t="str">
            <v>Professional</v>
          </cell>
          <cell r="V16697" t="str">
            <v>Profesional</v>
          </cell>
          <cell r="W16697" t="str">
            <v>Cadre</v>
          </cell>
          <cell r="X16697" t="str">
            <v>1</v>
          </cell>
          <cell r="Y16697">
            <v>1</v>
          </cell>
          <cell r="Z16697" t="str">
            <v>5601 Garrow Drive</v>
          </cell>
          <cell r="AA16697"/>
          <cell r="AB16697" t="str">
            <v>1 (11) 500 555-0157</v>
          </cell>
          <cell r="AC16697">
            <v>41608</v>
          </cell>
          <cell r="AD16697" t="str">
            <v>5-10 Miles</v>
          </cell>
        </row>
        <row r="16698">
          <cell r="A16698">
            <v>27696</v>
          </cell>
          <cell r="B16698">
            <v>15</v>
          </cell>
          <cell r="C16698" t="str">
            <v>AW00027696</v>
          </cell>
          <cell r="D16698"/>
          <cell r="E16698" t="str">
            <v>Ruben</v>
          </cell>
          <cell r="F16698"/>
          <cell r="G16698" t="str">
            <v>Rana</v>
          </cell>
          <cell r="H16698" t="str">
            <v>Ruben  Rana</v>
          </cell>
          <cell r="I16698" t="b">
            <v>0</v>
          </cell>
          <cell r="J16698">
            <v>24928</v>
          </cell>
          <cell r="K16698" t="str">
            <v>M</v>
          </cell>
          <cell r="L16698"/>
          <cell r="M16698" t="str">
            <v>M</v>
          </cell>
          <cell r="N16698" t="str">
            <v>ruben12@adventure-works.com</v>
          </cell>
          <cell r="O16698">
            <v>60000</v>
          </cell>
          <cell r="P16698">
            <v>1</v>
          </cell>
          <cell r="Q16698">
            <v>0</v>
          </cell>
          <cell r="R16698" t="str">
            <v>Bachelors</v>
          </cell>
          <cell r="S16698" t="str">
            <v>Licenciatura</v>
          </cell>
          <cell r="T16698" t="str">
            <v>Bac + 4</v>
          </cell>
          <cell r="U16698" t="str">
            <v>Professional</v>
          </cell>
          <cell r="V16698" t="str">
            <v>Profesional</v>
          </cell>
          <cell r="W16698" t="str">
            <v>Cadre</v>
          </cell>
          <cell r="X16698" t="str">
            <v>1</v>
          </cell>
          <cell r="Y16698">
            <v>1</v>
          </cell>
          <cell r="Z16698" t="str">
            <v>9369 Alovera Road</v>
          </cell>
          <cell r="AA16698"/>
          <cell r="AB16698" t="str">
            <v>1 (11) 500 555-0142</v>
          </cell>
          <cell r="AC16698">
            <v>41615</v>
          </cell>
          <cell r="AD16698" t="str">
            <v>5-10 Miles</v>
          </cell>
        </row>
        <row r="16699">
          <cell r="A16699">
            <v>27697</v>
          </cell>
          <cell r="B16699">
            <v>21</v>
          </cell>
          <cell r="C16699" t="str">
            <v>AW00027697</v>
          </cell>
          <cell r="D16699"/>
          <cell r="E16699" t="str">
            <v>Melvin</v>
          </cell>
          <cell r="F16699" t="str">
            <v>D</v>
          </cell>
          <cell r="G16699" t="str">
            <v>Nath</v>
          </cell>
          <cell r="H16699" t="str">
            <v>Melvin D Nath</v>
          </cell>
          <cell r="I16699" t="b">
            <v>0</v>
          </cell>
          <cell r="J16699">
            <v>24347</v>
          </cell>
          <cell r="K16699" t="str">
            <v>M</v>
          </cell>
          <cell r="L16699"/>
          <cell r="M16699" t="str">
            <v>M</v>
          </cell>
          <cell r="N16699" t="str">
            <v>melvin17@adventure-works.com</v>
          </cell>
          <cell r="O16699">
            <v>60000</v>
          </cell>
          <cell r="P16699">
            <v>1</v>
          </cell>
          <cell r="Q16699">
            <v>0</v>
          </cell>
          <cell r="R16699" t="str">
            <v>Partial College</v>
          </cell>
          <cell r="S16699" t="str">
            <v>Estudios universitarios (en curso)</v>
          </cell>
          <cell r="T16699" t="str">
            <v>Baccalauréat</v>
          </cell>
          <cell r="U16699" t="str">
            <v>Skilled Manual</v>
          </cell>
          <cell r="V16699" t="str">
            <v>Obrero especializado</v>
          </cell>
          <cell r="W16699" t="str">
            <v>Technicien</v>
          </cell>
          <cell r="X16699" t="str">
            <v>1</v>
          </cell>
          <cell r="Y16699">
            <v>1</v>
          </cell>
          <cell r="Z16699" t="str">
            <v>5542 Orchard View Ave</v>
          </cell>
          <cell r="AA16699"/>
          <cell r="AB16699" t="str">
            <v>1 (11) 500 555-0154</v>
          </cell>
          <cell r="AC16699">
            <v>41615</v>
          </cell>
          <cell r="AD16699" t="str">
            <v>5-10 Miles</v>
          </cell>
        </row>
        <row r="16700">
          <cell r="A16700">
            <v>27698</v>
          </cell>
          <cell r="B16700">
            <v>26</v>
          </cell>
          <cell r="C16700" t="str">
            <v>AW00027698</v>
          </cell>
          <cell r="D16700"/>
          <cell r="E16700" t="str">
            <v>Isabella</v>
          </cell>
          <cell r="F16700"/>
          <cell r="G16700" t="str">
            <v>Bell</v>
          </cell>
          <cell r="H16700" t="str">
            <v>Isabella  Bell</v>
          </cell>
          <cell r="I16700" t="b">
            <v>0</v>
          </cell>
          <cell r="J16700">
            <v>24302</v>
          </cell>
          <cell r="K16700" t="str">
            <v>M</v>
          </cell>
          <cell r="L16700"/>
          <cell r="M16700" t="str">
            <v>F</v>
          </cell>
          <cell r="N16700" t="str">
            <v>isabella88@adventure-works.com</v>
          </cell>
          <cell r="O16700">
            <v>60000</v>
          </cell>
          <cell r="P16700">
            <v>1</v>
          </cell>
          <cell r="Q16700">
            <v>0</v>
          </cell>
          <cell r="R16700" t="str">
            <v>Bachelors</v>
          </cell>
          <cell r="S16700" t="str">
            <v>Licenciatura</v>
          </cell>
          <cell r="T16700" t="str">
            <v>Bac + 4</v>
          </cell>
          <cell r="U16700" t="str">
            <v>Professional</v>
          </cell>
          <cell r="V16700" t="str">
            <v>Profesional</v>
          </cell>
          <cell r="W16700" t="str">
            <v>Cadre</v>
          </cell>
          <cell r="X16700" t="str">
            <v>1</v>
          </cell>
          <cell r="Y16700">
            <v>1</v>
          </cell>
          <cell r="Z16700" t="str">
            <v>7280 Greendell Pl</v>
          </cell>
          <cell r="AA16700"/>
          <cell r="AB16700" t="str">
            <v>1 (11) 500 555-0157</v>
          </cell>
          <cell r="AC16700">
            <v>41616</v>
          </cell>
          <cell r="AD16700" t="str">
            <v>5-10 Miles</v>
          </cell>
        </row>
        <row r="16701">
          <cell r="A16701">
            <v>27699</v>
          </cell>
          <cell r="B16701">
            <v>20</v>
          </cell>
          <cell r="C16701" t="str">
            <v>AW00027699</v>
          </cell>
          <cell r="D16701"/>
          <cell r="E16701" t="str">
            <v>Rebecca</v>
          </cell>
          <cell r="F16701" t="str">
            <v>W</v>
          </cell>
          <cell r="G16701" t="str">
            <v>Turner</v>
          </cell>
          <cell r="H16701" t="str">
            <v>Rebecca W Turner</v>
          </cell>
          <cell r="I16701" t="b">
            <v>0</v>
          </cell>
          <cell r="J16701">
            <v>26609</v>
          </cell>
          <cell r="K16701" t="str">
            <v>S</v>
          </cell>
          <cell r="L16701"/>
          <cell r="M16701" t="str">
            <v>F</v>
          </cell>
          <cell r="N16701" t="str">
            <v>rebecca7@adventure-works.com</v>
          </cell>
          <cell r="O16701">
            <v>60000</v>
          </cell>
          <cell r="P16701">
            <v>1</v>
          </cell>
          <cell r="Q16701">
            <v>0</v>
          </cell>
          <cell r="R16701" t="str">
            <v>Bachelors</v>
          </cell>
          <cell r="S16701" t="str">
            <v>Licenciatura</v>
          </cell>
          <cell r="T16701" t="str">
            <v>Bac + 4</v>
          </cell>
          <cell r="U16701" t="str">
            <v>Professional</v>
          </cell>
          <cell r="V16701" t="str">
            <v>Profesional</v>
          </cell>
          <cell r="W16701" t="str">
            <v>Cadre</v>
          </cell>
          <cell r="X16701" t="str">
            <v>1</v>
          </cell>
          <cell r="Y16701">
            <v>1</v>
          </cell>
          <cell r="Z16701" t="str">
            <v>110 Katherine Drive</v>
          </cell>
          <cell r="AA16701"/>
          <cell r="AB16701" t="str">
            <v>1 (11) 500 555-0118</v>
          </cell>
          <cell r="AC16701">
            <v>41627</v>
          </cell>
          <cell r="AD16701" t="str">
            <v>5-10 Miles</v>
          </cell>
        </row>
        <row r="16702">
          <cell r="A16702">
            <v>27700</v>
          </cell>
          <cell r="B16702">
            <v>34</v>
          </cell>
          <cell r="C16702" t="str">
            <v>AW00027700</v>
          </cell>
          <cell r="D16702"/>
          <cell r="E16702" t="str">
            <v>Barry</v>
          </cell>
          <cell r="F16702"/>
          <cell r="G16702" t="str">
            <v>Arun</v>
          </cell>
          <cell r="H16702" t="str">
            <v>Barry  Arun</v>
          </cell>
          <cell r="I16702" t="b">
            <v>0</v>
          </cell>
          <cell r="J16702">
            <v>13157</v>
          </cell>
          <cell r="K16702" t="str">
            <v>M</v>
          </cell>
          <cell r="L16702"/>
          <cell r="M16702" t="str">
            <v>M</v>
          </cell>
          <cell r="N16702" t="str">
            <v>barry7@adventure-works.com</v>
          </cell>
          <cell r="O16702">
            <v>70000</v>
          </cell>
          <cell r="P16702">
            <v>3</v>
          </cell>
          <cell r="Q16702">
            <v>0</v>
          </cell>
          <cell r="R16702" t="str">
            <v>Graduate Degree</v>
          </cell>
          <cell r="S16702" t="str">
            <v>Estudios de postgrado</v>
          </cell>
          <cell r="T16702" t="str">
            <v>Bac + 3</v>
          </cell>
          <cell r="U16702" t="str">
            <v>Management</v>
          </cell>
          <cell r="V16702" t="str">
            <v>Gestión</v>
          </cell>
          <cell r="W16702" t="str">
            <v>Direction</v>
          </cell>
          <cell r="X16702" t="str">
            <v>0</v>
          </cell>
          <cell r="Y16702">
            <v>1</v>
          </cell>
          <cell r="Z16702" t="str">
            <v>6447 Ranch Road</v>
          </cell>
          <cell r="AA16702"/>
          <cell r="AB16702" t="str">
            <v>1 (11) 500 555-0129</v>
          </cell>
          <cell r="AC16702">
            <v>41405</v>
          </cell>
          <cell r="AD16702" t="str">
            <v>0-1 Miles</v>
          </cell>
        </row>
        <row r="16703">
          <cell r="A16703">
            <v>27701</v>
          </cell>
          <cell r="B16703">
            <v>3</v>
          </cell>
          <cell r="C16703" t="str">
            <v>AW00027701</v>
          </cell>
          <cell r="D16703"/>
          <cell r="E16703" t="str">
            <v>Joel</v>
          </cell>
          <cell r="F16703"/>
          <cell r="G16703" t="str">
            <v>Arthur</v>
          </cell>
          <cell r="H16703" t="str">
            <v>Joel  Arthur</v>
          </cell>
          <cell r="I16703" t="b">
            <v>0</v>
          </cell>
          <cell r="J16703">
            <v>27977</v>
          </cell>
          <cell r="K16703" t="str">
            <v>M</v>
          </cell>
          <cell r="L16703"/>
          <cell r="M16703" t="str">
            <v>M</v>
          </cell>
          <cell r="N16703" t="str">
            <v>joel6@adventure-works.com</v>
          </cell>
          <cell r="O16703">
            <v>60000</v>
          </cell>
          <cell r="P16703">
            <v>1</v>
          </cell>
          <cell r="Q16703">
            <v>0</v>
          </cell>
          <cell r="R16703" t="str">
            <v>Partial College</v>
          </cell>
          <cell r="S16703" t="str">
            <v>Estudios universitarios (en curso)</v>
          </cell>
          <cell r="T16703" t="str">
            <v>Baccalauréat</v>
          </cell>
          <cell r="U16703" t="str">
            <v>Skilled Manual</v>
          </cell>
          <cell r="V16703" t="str">
            <v>Obrero especializado</v>
          </cell>
          <cell r="W16703" t="str">
            <v>Technicien</v>
          </cell>
          <cell r="X16703" t="str">
            <v>1</v>
          </cell>
          <cell r="Y16703">
            <v>1</v>
          </cell>
          <cell r="Z16703" t="str">
            <v>3613 Eastgate Lane</v>
          </cell>
          <cell r="AA16703"/>
          <cell r="AB16703" t="str">
            <v>1 (11) 500 555-0162</v>
          </cell>
          <cell r="AC16703">
            <v>41628</v>
          </cell>
          <cell r="AD16703" t="str">
            <v>5-10 Miles</v>
          </cell>
        </row>
        <row r="16704">
          <cell r="A16704">
            <v>27702</v>
          </cell>
          <cell r="B16704">
            <v>5</v>
          </cell>
          <cell r="C16704" t="str">
            <v>AW00027702</v>
          </cell>
          <cell r="D16704"/>
          <cell r="E16704" t="str">
            <v>Darryl</v>
          </cell>
          <cell r="F16704"/>
          <cell r="G16704" t="str">
            <v>Lu</v>
          </cell>
          <cell r="H16704" t="str">
            <v>Darryl  Lu</v>
          </cell>
          <cell r="I16704" t="b">
            <v>0</v>
          </cell>
          <cell r="J16704">
            <v>26006</v>
          </cell>
          <cell r="K16704" t="str">
            <v>S</v>
          </cell>
          <cell r="L16704"/>
          <cell r="M16704" t="str">
            <v>M</v>
          </cell>
          <cell r="N16704" t="str">
            <v>darryl11@adventure-works.com</v>
          </cell>
          <cell r="O16704">
            <v>60000</v>
          </cell>
          <cell r="P16704">
            <v>1</v>
          </cell>
          <cell r="Q16704">
            <v>0</v>
          </cell>
          <cell r="R16704" t="str">
            <v>Partial College</v>
          </cell>
          <cell r="S16704" t="str">
            <v>Estudios universitarios (en curso)</v>
          </cell>
          <cell r="T16704" t="str">
            <v>Baccalauréat</v>
          </cell>
          <cell r="U16704" t="str">
            <v>Skilled Manual</v>
          </cell>
          <cell r="V16704" t="str">
            <v>Obrero especializado</v>
          </cell>
          <cell r="W16704" t="str">
            <v>Technicien</v>
          </cell>
          <cell r="X16704" t="str">
            <v>1</v>
          </cell>
          <cell r="Y16704">
            <v>1</v>
          </cell>
          <cell r="Z16704" t="str">
            <v>3369 Houston Ct.</v>
          </cell>
          <cell r="AA16704"/>
          <cell r="AB16704" t="str">
            <v>1 (11) 500 555-0161</v>
          </cell>
          <cell r="AC16704">
            <v>41614</v>
          </cell>
          <cell r="AD16704" t="str">
            <v>5-10 Miles</v>
          </cell>
        </row>
        <row r="16705">
          <cell r="A16705">
            <v>27703</v>
          </cell>
          <cell r="B16705">
            <v>36</v>
          </cell>
          <cell r="C16705" t="str">
            <v>AW00027703</v>
          </cell>
          <cell r="D16705"/>
          <cell r="E16705" t="str">
            <v>Meredith</v>
          </cell>
          <cell r="F16705"/>
          <cell r="G16705" t="str">
            <v>Navarro</v>
          </cell>
          <cell r="H16705" t="str">
            <v>Meredith  Navarro</v>
          </cell>
          <cell r="I16705" t="b">
            <v>0</v>
          </cell>
          <cell r="J16705">
            <v>23838</v>
          </cell>
          <cell r="K16705" t="str">
            <v>S</v>
          </cell>
          <cell r="L16705"/>
          <cell r="M16705" t="str">
            <v>F</v>
          </cell>
          <cell r="N16705" t="str">
            <v>meredith33@adventure-works.com</v>
          </cell>
          <cell r="O16705">
            <v>90000</v>
          </cell>
          <cell r="P16705">
            <v>1</v>
          </cell>
          <cell r="Q16705">
            <v>0</v>
          </cell>
          <cell r="R16705" t="str">
            <v>Bachelors</v>
          </cell>
          <cell r="S16705" t="str">
            <v>Licenciatura</v>
          </cell>
          <cell r="T16705" t="str">
            <v>Bac + 4</v>
          </cell>
          <cell r="U16705" t="str">
            <v>Professional</v>
          </cell>
          <cell r="V16705" t="str">
            <v>Profesional</v>
          </cell>
          <cell r="W16705" t="str">
            <v>Cadre</v>
          </cell>
          <cell r="X16705" t="str">
            <v>0</v>
          </cell>
          <cell r="Y16705">
            <v>1</v>
          </cell>
          <cell r="Z16705" t="str">
            <v>7007 Cowell Rd.</v>
          </cell>
          <cell r="AA16705"/>
          <cell r="AB16705" t="str">
            <v>1 (11) 500 555-0135</v>
          </cell>
          <cell r="AC16705">
            <v>41447</v>
          </cell>
          <cell r="AD16705" t="str">
            <v>1-2 Miles</v>
          </cell>
        </row>
        <row r="16706">
          <cell r="A16706">
            <v>27704</v>
          </cell>
          <cell r="B16706">
            <v>22</v>
          </cell>
          <cell r="C16706" t="str">
            <v>AW00027704</v>
          </cell>
          <cell r="D16706"/>
          <cell r="E16706" t="str">
            <v>Jimmy</v>
          </cell>
          <cell r="F16706"/>
          <cell r="G16706" t="str">
            <v>Romero</v>
          </cell>
          <cell r="H16706" t="str">
            <v>Jimmy  Romero</v>
          </cell>
          <cell r="I16706" t="b">
            <v>0</v>
          </cell>
          <cell r="J16706">
            <v>14392</v>
          </cell>
          <cell r="K16706" t="str">
            <v>S</v>
          </cell>
          <cell r="L16706"/>
          <cell r="M16706" t="str">
            <v>M</v>
          </cell>
          <cell r="N16706" t="str">
            <v>jimmy12@adventure-works.com</v>
          </cell>
          <cell r="O16706">
            <v>40000</v>
          </cell>
          <cell r="P16706">
            <v>2</v>
          </cell>
          <cell r="Q16706">
            <v>0</v>
          </cell>
          <cell r="R16706" t="str">
            <v>Bachelors</v>
          </cell>
          <cell r="S16706" t="str">
            <v>Licenciatura</v>
          </cell>
          <cell r="T16706" t="str">
            <v>Bac + 4</v>
          </cell>
          <cell r="U16706" t="str">
            <v>Professional</v>
          </cell>
          <cell r="V16706" t="str">
            <v>Profesional</v>
          </cell>
          <cell r="W16706" t="str">
            <v>Cadre</v>
          </cell>
          <cell r="X16706" t="str">
            <v>1</v>
          </cell>
          <cell r="Y16706">
            <v>1</v>
          </cell>
          <cell r="Z16706" t="str">
            <v>3685 Pleasant Hill Rd</v>
          </cell>
          <cell r="AA16706"/>
          <cell r="AB16706" t="str">
            <v>1 (11) 500 555-0182</v>
          </cell>
          <cell r="AC16706">
            <v>41342</v>
          </cell>
          <cell r="AD16706" t="str">
            <v>5-10 Miles</v>
          </cell>
        </row>
        <row r="16707">
          <cell r="A16707">
            <v>27705</v>
          </cell>
          <cell r="B16707">
            <v>25</v>
          </cell>
          <cell r="C16707" t="str">
            <v>AW00027705</v>
          </cell>
          <cell r="D16707"/>
          <cell r="E16707" t="str">
            <v>Roger</v>
          </cell>
          <cell r="F16707" t="str">
            <v>D</v>
          </cell>
          <cell r="G16707" t="str">
            <v>Pal</v>
          </cell>
          <cell r="H16707" t="str">
            <v>Roger D Pal</v>
          </cell>
          <cell r="I16707" t="b">
            <v>0</v>
          </cell>
          <cell r="J16707">
            <v>28072</v>
          </cell>
          <cell r="K16707" t="str">
            <v>M</v>
          </cell>
          <cell r="L16707"/>
          <cell r="M16707" t="str">
            <v>M</v>
          </cell>
          <cell r="N16707" t="str">
            <v>roger39@adventure-works.com</v>
          </cell>
          <cell r="O16707">
            <v>80000</v>
          </cell>
          <cell r="P16707">
            <v>5</v>
          </cell>
          <cell r="Q16707">
            <v>5</v>
          </cell>
          <cell r="R16707" t="str">
            <v>Bachelors</v>
          </cell>
          <cell r="S16707" t="str">
            <v>Licenciatura</v>
          </cell>
          <cell r="T16707" t="str">
            <v>Bac + 4</v>
          </cell>
          <cell r="U16707" t="str">
            <v>Professional</v>
          </cell>
          <cell r="V16707" t="str">
            <v>Profesional</v>
          </cell>
          <cell r="W16707" t="str">
            <v>Cadre</v>
          </cell>
          <cell r="X16707" t="str">
            <v>1</v>
          </cell>
          <cell r="Y16707">
            <v>4</v>
          </cell>
          <cell r="Z16707" t="str">
            <v>744 Ohara Avenue</v>
          </cell>
          <cell r="AA16707"/>
          <cell r="AB16707" t="str">
            <v>1 (11) 500 555-0167</v>
          </cell>
          <cell r="AC16707">
            <v>41610</v>
          </cell>
          <cell r="AD16707" t="str">
            <v>1-2 Miles</v>
          </cell>
        </row>
        <row r="16708">
          <cell r="A16708">
            <v>27706</v>
          </cell>
          <cell r="B16708">
            <v>21</v>
          </cell>
          <cell r="C16708" t="str">
            <v>AW00027706</v>
          </cell>
          <cell r="D16708"/>
          <cell r="E16708" t="str">
            <v>Brianna</v>
          </cell>
          <cell r="F16708"/>
          <cell r="G16708" t="str">
            <v>Flores</v>
          </cell>
          <cell r="H16708" t="str">
            <v>Brianna  Flores</v>
          </cell>
          <cell r="I16708" t="b">
            <v>0</v>
          </cell>
          <cell r="J16708">
            <v>25557</v>
          </cell>
          <cell r="K16708" t="str">
            <v>S</v>
          </cell>
          <cell r="L16708"/>
          <cell r="M16708" t="str">
            <v>F</v>
          </cell>
          <cell r="N16708" t="str">
            <v>brianna58@adventure-works.com</v>
          </cell>
          <cell r="O16708">
            <v>70000</v>
          </cell>
          <cell r="P16708">
            <v>0</v>
          </cell>
          <cell r="Q16708">
            <v>0</v>
          </cell>
          <cell r="R16708" t="str">
            <v>Bachelors</v>
          </cell>
          <cell r="S16708" t="str">
            <v>Licenciatura</v>
          </cell>
          <cell r="T16708" t="str">
            <v>Bac + 4</v>
          </cell>
          <cell r="U16708" t="str">
            <v>Professional</v>
          </cell>
          <cell r="V16708" t="str">
            <v>Profesional</v>
          </cell>
          <cell r="W16708" t="str">
            <v>Cadre</v>
          </cell>
          <cell r="X16708" t="str">
            <v>0</v>
          </cell>
          <cell r="Y16708">
            <v>1</v>
          </cell>
          <cell r="Z16708" t="str">
            <v>3416 Ravenwood Drive</v>
          </cell>
          <cell r="AA16708"/>
          <cell r="AB16708" t="str">
            <v>1 (11) 500 555-0118</v>
          </cell>
          <cell r="AC16708">
            <v>41525</v>
          </cell>
          <cell r="AD16708" t="str">
            <v>0-1 Miles</v>
          </cell>
        </row>
        <row r="16709">
          <cell r="A16709">
            <v>27707</v>
          </cell>
          <cell r="B16709">
            <v>12</v>
          </cell>
          <cell r="C16709" t="str">
            <v>AW00027707</v>
          </cell>
          <cell r="D16709"/>
          <cell r="E16709" t="str">
            <v>Colleen</v>
          </cell>
          <cell r="F16709"/>
          <cell r="G16709" t="str">
            <v>Raji</v>
          </cell>
          <cell r="H16709" t="str">
            <v>Colleen  Raji</v>
          </cell>
          <cell r="I16709" t="b">
            <v>0</v>
          </cell>
          <cell r="J16709">
            <v>27656</v>
          </cell>
          <cell r="K16709" t="str">
            <v>S</v>
          </cell>
          <cell r="L16709"/>
          <cell r="M16709" t="str">
            <v>F</v>
          </cell>
          <cell r="N16709" t="str">
            <v>colleen44@adventure-works.com</v>
          </cell>
          <cell r="O16709">
            <v>70000</v>
          </cell>
          <cell r="P16709">
            <v>0</v>
          </cell>
          <cell r="Q16709">
            <v>0</v>
          </cell>
          <cell r="R16709" t="str">
            <v>Bachelors</v>
          </cell>
          <cell r="S16709" t="str">
            <v>Licenciatura</v>
          </cell>
          <cell r="T16709" t="str">
            <v>Bac + 4</v>
          </cell>
          <cell r="U16709" t="str">
            <v>Professional</v>
          </cell>
          <cell r="V16709" t="str">
            <v>Profesional</v>
          </cell>
          <cell r="W16709" t="str">
            <v>Cadre</v>
          </cell>
          <cell r="X16709" t="str">
            <v>0</v>
          </cell>
          <cell r="Y16709">
            <v>1</v>
          </cell>
          <cell r="Z16709" t="str">
            <v>1525 Dumbarton St</v>
          </cell>
          <cell r="AA16709"/>
          <cell r="AB16709" t="str">
            <v>1 (11) 500 555-0187</v>
          </cell>
          <cell r="AC16709">
            <v>41532</v>
          </cell>
          <cell r="AD16709" t="str">
            <v>0-1 Miles</v>
          </cell>
        </row>
        <row r="16710">
          <cell r="A16710">
            <v>27708</v>
          </cell>
          <cell r="B16710">
            <v>26</v>
          </cell>
          <cell r="C16710" t="str">
            <v>AW00027708</v>
          </cell>
          <cell r="D16710"/>
          <cell r="E16710" t="str">
            <v>Katie</v>
          </cell>
          <cell r="F16710" t="str">
            <v>D</v>
          </cell>
          <cell r="G16710" t="str">
            <v>Goel</v>
          </cell>
          <cell r="H16710" t="str">
            <v>Katie D Goel</v>
          </cell>
          <cell r="I16710" t="b">
            <v>0</v>
          </cell>
          <cell r="J16710">
            <v>25556</v>
          </cell>
          <cell r="K16710" t="str">
            <v>S</v>
          </cell>
          <cell r="L16710"/>
          <cell r="M16710" t="str">
            <v>F</v>
          </cell>
          <cell r="N16710" t="str">
            <v>katie22@adventure-works.com</v>
          </cell>
          <cell r="O16710">
            <v>70000</v>
          </cell>
          <cell r="P16710">
            <v>0</v>
          </cell>
          <cell r="Q16710">
            <v>0</v>
          </cell>
          <cell r="R16710" t="str">
            <v>Bachelors</v>
          </cell>
          <cell r="S16710" t="str">
            <v>Licenciatura</v>
          </cell>
          <cell r="T16710" t="str">
            <v>Bac + 4</v>
          </cell>
          <cell r="U16710" t="str">
            <v>Professional</v>
          </cell>
          <cell r="V16710" t="str">
            <v>Profesional</v>
          </cell>
          <cell r="W16710" t="str">
            <v>Cadre</v>
          </cell>
          <cell r="X16710" t="str">
            <v>0</v>
          </cell>
          <cell r="Y16710">
            <v>1</v>
          </cell>
          <cell r="Z16710" t="str">
            <v>2245 Fairfield Ave</v>
          </cell>
          <cell r="AA16710"/>
          <cell r="AB16710" t="str">
            <v>1 (11) 500 555-0153</v>
          </cell>
          <cell r="AC16710">
            <v>41517</v>
          </cell>
          <cell r="AD16710" t="str">
            <v>5-10 Miles</v>
          </cell>
        </row>
        <row r="16711">
          <cell r="A16711">
            <v>27709</v>
          </cell>
          <cell r="B16711">
            <v>31</v>
          </cell>
          <cell r="C16711" t="str">
            <v>AW00027709</v>
          </cell>
          <cell r="D16711"/>
          <cell r="E16711" t="str">
            <v>Clifford</v>
          </cell>
          <cell r="F16711" t="str">
            <v>E</v>
          </cell>
          <cell r="G16711" t="str">
            <v>Lopez</v>
          </cell>
          <cell r="H16711" t="str">
            <v>Clifford E Lopez</v>
          </cell>
          <cell r="I16711" t="b">
            <v>0</v>
          </cell>
          <cell r="J16711">
            <v>27128</v>
          </cell>
          <cell r="K16711" t="str">
            <v>S</v>
          </cell>
          <cell r="L16711"/>
          <cell r="M16711" t="str">
            <v>M</v>
          </cell>
          <cell r="N16711" t="str">
            <v>clifford15@adventure-works.com</v>
          </cell>
          <cell r="O16711">
            <v>70000</v>
          </cell>
          <cell r="P16711">
            <v>0</v>
          </cell>
          <cell r="Q16711">
            <v>0</v>
          </cell>
          <cell r="R16711" t="str">
            <v>Bachelors</v>
          </cell>
          <cell r="S16711" t="str">
            <v>Licenciatura</v>
          </cell>
          <cell r="T16711" t="str">
            <v>Bac + 4</v>
          </cell>
          <cell r="U16711" t="str">
            <v>Professional</v>
          </cell>
          <cell r="V16711" t="str">
            <v>Profesional</v>
          </cell>
          <cell r="W16711" t="str">
            <v>Cadre</v>
          </cell>
          <cell r="X16711" t="str">
            <v>0</v>
          </cell>
          <cell r="Y16711">
            <v>2</v>
          </cell>
          <cell r="Z16711" t="str">
            <v>476 Bay Drive</v>
          </cell>
          <cell r="AA16711"/>
          <cell r="AB16711" t="str">
            <v>1 (11) 500 555-0167</v>
          </cell>
          <cell r="AC16711">
            <v>41519</v>
          </cell>
          <cell r="AD16711" t="str">
            <v>5-10 Miles</v>
          </cell>
        </row>
        <row r="16712">
          <cell r="A16712">
            <v>27710</v>
          </cell>
          <cell r="B16712">
            <v>27</v>
          </cell>
          <cell r="C16712" t="str">
            <v>AW00027710</v>
          </cell>
          <cell r="D16712"/>
          <cell r="E16712" t="str">
            <v>Sean</v>
          </cell>
          <cell r="F16712" t="str">
            <v>L</v>
          </cell>
          <cell r="G16712" t="str">
            <v>Bailey</v>
          </cell>
          <cell r="H16712" t="str">
            <v>Sean L Bailey</v>
          </cell>
          <cell r="I16712" t="b">
            <v>0</v>
          </cell>
          <cell r="J16712">
            <v>27197</v>
          </cell>
          <cell r="K16712" t="str">
            <v>S</v>
          </cell>
          <cell r="L16712"/>
          <cell r="M16712" t="str">
            <v>M</v>
          </cell>
          <cell r="N16712" t="str">
            <v>sean23@adventure-works.com</v>
          </cell>
          <cell r="O16712">
            <v>70000</v>
          </cell>
          <cell r="P16712">
            <v>0</v>
          </cell>
          <cell r="Q16712">
            <v>0</v>
          </cell>
          <cell r="R16712" t="str">
            <v>Bachelors</v>
          </cell>
          <cell r="S16712" t="str">
            <v>Licenciatura</v>
          </cell>
          <cell r="T16712" t="str">
            <v>Bac + 4</v>
          </cell>
          <cell r="U16712" t="str">
            <v>Professional</v>
          </cell>
          <cell r="V16712" t="str">
            <v>Profesional</v>
          </cell>
          <cell r="W16712" t="str">
            <v>Cadre</v>
          </cell>
          <cell r="X16712" t="str">
            <v>0</v>
          </cell>
          <cell r="Y16712">
            <v>2</v>
          </cell>
          <cell r="Z16712" t="str">
            <v>7437 Margaret Ct.</v>
          </cell>
          <cell r="AA16712"/>
          <cell r="AB16712" t="str">
            <v>1 (11) 500 555-0158</v>
          </cell>
          <cell r="AC16712">
            <v>41557</v>
          </cell>
          <cell r="AD16712" t="str">
            <v>5-10 Miles</v>
          </cell>
        </row>
        <row r="16713">
          <cell r="A16713">
            <v>27711</v>
          </cell>
          <cell r="B16713">
            <v>40</v>
          </cell>
          <cell r="C16713" t="str">
            <v>AW00027711</v>
          </cell>
          <cell r="D16713"/>
          <cell r="E16713" t="str">
            <v>Barbara</v>
          </cell>
          <cell r="F16713"/>
          <cell r="G16713" t="str">
            <v>Tang</v>
          </cell>
          <cell r="H16713" t="str">
            <v>Barbara  Tang</v>
          </cell>
          <cell r="I16713" t="b">
            <v>0</v>
          </cell>
          <cell r="J16713">
            <v>25038</v>
          </cell>
          <cell r="K16713" t="str">
            <v>M</v>
          </cell>
          <cell r="L16713"/>
          <cell r="M16713" t="str">
            <v>F</v>
          </cell>
          <cell r="N16713" t="str">
            <v>barbara35@adventure-works.com</v>
          </cell>
          <cell r="O16713">
            <v>70000</v>
          </cell>
          <cell r="P16713">
            <v>0</v>
          </cell>
          <cell r="Q16713">
            <v>0</v>
          </cell>
          <cell r="R16713" t="str">
            <v>Bachelors</v>
          </cell>
          <cell r="S16713" t="str">
            <v>Licenciatura</v>
          </cell>
          <cell r="T16713" t="str">
            <v>Bac + 4</v>
          </cell>
          <cell r="U16713" t="str">
            <v>Professional</v>
          </cell>
          <cell r="V16713" t="str">
            <v>Profesional</v>
          </cell>
          <cell r="W16713" t="str">
            <v>Cadre</v>
          </cell>
          <cell r="X16713" t="str">
            <v>0</v>
          </cell>
          <cell r="Y16713">
            <v>2</v>
          </cell>
          <cell r="Z16713" t="str">
            <v>6991 Mauna Kea Court</v>
          </cell>
          <cell r="AA16713"/>
          <cell r="AB16713" t="str">
            <v>1 (11) 500 555-0120</v>
          </cell>
          <cell r="AC16713">
            <v>41547</v>
          </cell>
          <cell r="AD16713" t="str">
            <v>0-1 Miles</v>
          </cell>
        </row>
        <row r="16714">
          <cell r="A16714">
            <v>27712</v>
          </cell>
          <cell r="B16714">
            <v>25</v>
          </cell>
          <cell r="C16714" t="str">
            <v>AW00027712</v>
          </cell>
          <cell r="D16714"/>
          <cell r="E16714" t="str">
            <v>Teresa</v>
          </cell>
          <cell r="F16714" t="str">
            <v>R</v>
          </cell>
          <cell r="G16714" t="str">
            <v>Munoz</v>
          </cell>
          <cell r="H16714" t="str">
            <v>Teresa R Munoz</v>
          </cell>
          <cell r="I16714" t="b">
            <v>0</v>
          </cell>
          <cell r="J16714">
            <v>24934</v>
          </cell>
          <cell r="K16714" t="str">
            <v>M</v>
          </cell>
          <cell r="L16714"/>
          <cell r="M16714" t="str">
            <v>F</v>
          </cell>
          <cell r="N16714" t="str">
            <v>teresa7@adventure-works.com</v>
          </cell>
          <cell r="O16714">
            <v>60000</v>
          </cell>
          <cell r="P16714">
            <v>1</v>
          </cell>
          <cell r="Q16714">
            <v>0</v>
          </cell>
          <cell r="R16714" t="str">
            <v>Partial College</v>
          </cell>
          <cell r="S16714" t="str">
            <v>Estudios universitarios (en curso)</v>
          </cell>
          <cell r="T16714" t="str">
            <v>Baccalauréat</v>
          </cell>
          <cell r="U16714" t="str">
            <v>Skilled Manual</v>
          </cell>
          <cell r="V16714" t="str">
            <v>Obrero especializado</v>
          </cell>
          <cell r="W16714" t="str">
            <v>Technicien</v>
          </cell>
          <cell r="X16714" t="str">
            <v>0</v>
          </cell>
          <cell r="Y16714">
            <v>1</v>
          </cell>
          <cell r="Z16714" t="str">
            <v>8277 Pinole Valley Rd.</v>
          </cell>
          <cell r="AA16714"/>
          <cell r="AB16714" t="str">
            <v>1 (11) 500 555-0153</v>
          </cell>
          <cell r="AC16714">
            <v>41634</v>
          </cell>
          <cell r="AD16714" t="str">
            <v>0-1 Miles</v>
          </cell>
        </row>
        <row r="16715">
          <cell r="A16715">
            <v>27713</v>
          </cell>
          <cell r="B16715">
            <v>33</v>
          </cell>
          <cell r="C16715" t="str">
            <v>AW00027713</v>
          </cell>
          <cell r="D16715"/>
          <cell r="E16715" t="str">
            <v>Lacey</v>
          </cell>
          <cell r="F16715" t="str">
            <v>M</v>
          </cell>
          <cell r="G16715" t="str">
            <v>Zhao</v>
          </cell>
          <cell r="H16715" t="str">
            <v>Lacey M Zhao</v>
          </cell>
          <cell r="I16715" t="b">
            <v>0</v>
          </cell>
          <cell r="J16715">
            <v>24387</v>
          </cell>
          <cell r="K16715" t="str">
            <v>S</v>
          </cell>
          <cell r="L16715"/>
          <cell r="M16715" t="str">
            <v>F</v>
          </cell>
          <cell r="N16715" t="str">
            <v>lacey23@adventure-works.com</v>
          </cell>
          <cell r="O16715">
            <v>60000</v>
          </cell>
          <cell r="P16715">
            <v>1</v>
          </cell>
          <cell r="Q16715">
            <v>0</v>
          </cell>
          <cell r="R16715" t="str">
            <v>Partial College</v>
          </cell>
          <cell r="S16715" t="str">
            <v>Estudios universitarios (en curso)</v>
          </cell>
          <cell r="T16715" t="str">
            <v>Baccalauréat</v>
          </cell>
          <cell r="U16715" t="str">
            <v>Skilled Manual</v>
          </cell>
          <cell r="V16715" t="str">
            <v>Obrero especializado</v>
          </cell>
          <cell r="W16715" t="str">
            <v>Technicien</v>
          </cell>
          <cell r="X16715" t="str">
            <v>1</v>
          </cell>
          <cell r="Y16715">
            <v>1</v>
          </cell>
          <cell r="Z16715" t="str">
            <v>6922 Hamlet</v>
          </cell>
          <cell r="AA16715"/>
          <cell r="AB16715" t="str">
            <v>1 (11) 500 555-0156</v>
          </cell>
          <cell r="AC16715">
            <v>41616</v>
          </cell>
          <cell r="AD16715" t="str">
            <v>5-10 Miles</v>
          </cell>
        </row>
        <row r="16716">
          <cell r="A16716">
            <v>27714</v>
          </cell>
          <cell r="B16716">
            <v>4</v>
          </cell>
          <cell r="C16716" t="str">
            <v>AW00027714</v>
          </cell>
          <cell r="D16716"/>
          <cell r="E16716" t="str">
            <v>Omar</v>
          </cell>
          <cell r="F16716"/>
          <cell r="G16716" t="str">
            <v>Pal</v>
          </cell>
          <cell r="H16716" t="str">
            <v>Omar  Pal</v>
          </cell>
          <cell r="I16716" t="b">
            <v>0</v>
          </cell>
          <cell r="J16716">
            <v>24370</v>
          </cell>
          <cell r="K16716" t="str">
            <v>M</v>
          </cell>
          <cell r="L16716"/>
          <cell r="M16716" t="str">
            <v>M</v>
          </cell>
          <cell r="N16716" t="str">
            <v>omar32@adventure-works.com</v>
          </cell>
          <cell r="O16716">
            <v>60000</v>
          </cell>
          <cell r="P16716">
            <v>1</v>
          </cell>
          <cell r="Q16716">
            <v>0</v>
          </cell>
          <cell r="R16716" t="str">
            <v>Partial College</v>
          </cell>
          <cell r="S16716" t="str">
            <v>Estudios universitarios (en curso)</v>
          </cell>
          <cell r="T16716" t="str">
            <v>Baccalauréat</v>
          </cell>
          <cell r="U16716" t="str">
            <v>Skilled Manual</v>
          </cell>
          <cell r="V16716" t="str">
            <v>Obrero especializado</v>
          </cell>
          <cell r="W16716" t="str">
            <v>Technicien</v>
          </cell>
          <cell r="X16716" t="str">
            <v>0</v>
          </cell>
          <cell r="Y16716">
            <v>1</v>
          </cell>
          <cell r="Z16716" t="str">
            <v>4456 Eastgate</v>
          </cell>
          <cell r="AA16716"/>
          <cell r="AB16716" t="str">
            <v>1 (11) 500 555-0193</v>
          </cell>
          <cell r="AC16716">
            <v>41620</v>
          </cell>
          <cell r="AD16716" t="str">
            <v>0-1 Miles</v>
          </cell>
        </row>
        <row r="16717">
          <cell r="A16717">
            <v>27715</v>
          </cell>
          <cell r="B16717">
            <v>25</v>
          </cell>
          <cell r="C16717" t="str">
            <v>AW00027715</v>
          </cell>
          <cell r="D16717"/>
          <cell r="E16717" t="str">
            <v>Mya</v>
          </cell>
          <cell r="F16717" t="str">
            <v>E</v>
          </cell>
          <cell r="G16717" t="str">
            <v>Ross</v>
          </cell>
          <cell r="H16717" t="str">
            <v>Mya E Ross</v>
          </cell>
          <cell r="I16717" t="b">
            <v>0</v>
          </cell>
          <cell r="J16717">
            <v>28460</v>
          </cell>
          <cell r="K16717" t="str">
            <v>S</v>
          </cell>
          <cell r="L16717"/>
          <cell r="M16717" t="str">
            <v>F</v>
          </cell>
          <cell r="N16717" t="str">
            <v>mya6@adventure-works.com</v>
          </cell>
          <cell r="O16717">
            <v>60000</v>
          </cell>
          <cell r="P16717">
            <v>1</v>
          </cell>
          <cell r="Q16717">
            <v>0</v>
          </cell>
          <cell r="R16717" t="str">
            <v>Partial College</v>
          </cell>
          <cell r="S16717" t="str">
            <v>Estudios universitarios (en curso)</v>
          </cell>
          <cell r="T16717" t="str">
            <v>Baccalauréat</v>
          </cell>
          <cell r="U16717" t="str">
            <v>Skilled Manual</v>
          </cell>
          <cell r="V16717" t="str">
            <v>Obrero especializado</v>
          </cell>
          <cell r="W16717" t="str">
            <v>Technicien</v>
          </cell>
          <cell r="X16717" t="str">
            <v>1</v>
          </cell>
          <cell r="Y16717">
            <v>1</v>
          </cell>
          <cell r="Z16717" t="str">
            <v>109 Clay Road</v>
          </cell>
          <cell r="AA16717"/>
          <cell r="AB16717" t="str">
            <v>1 (11) 500 555-0122</v>
          </cell>
          <cell r="AC16717">
            <v>41615</v>
          </cell>
          <cell r="AD16717" t="str">
            <v>5-10 Miles</v>
          </cell>
        </row>
        <row r="16718">
          <cell r="A16718">
            <v>27716</v>
          </cell>
          <cell r="B16718">
            <v>6</v>
          </cell>
          <cell r="C16718" t="str">
            <v>AW00027716</v>
          </cell>
          <cell r="D16718"/>
          <cell r="E16718" t="str">
            <v>Albert</v>
          </cell>
          <cell r="F16718" t="str">
            <v>E</v>
          </cell>
          <cell r="G16718" t="str">
            <v>Ramos</v>
          </cell>
          <cell r="H16718" t="str">
            <v>Albert E Ramos</v>
          </cell>
          <cell r="I16718" t="b">
            <v>0</v>
          </cell>
          <cell r="J16718">
            <v>26571</v>
          </cell>
          <cell r="K16718" t="str">
            <v>S</v>
          </cell>
          <cell r="L16718"/>
          <cell r="M16718" t="str">
            <v>M</v>
          </cell>
          <cell r="N16718" t="str">
            <v>albert17@adventure-works.com</v>
          </cell>
          <cell r="O16718">
            <v>70000</v>
          </cell>
          <cell r="P16718">
            <v>5</v>
          </cell>
          <cell r="Q16718">
            <v>4</v>
          </cell>
          <cell r="R16718" t="str">
            <v>Partial College</v>
          </cell>
          <cell r="S16718" t="str">
            <v>Estudios universitarios (en curso)</v>
          </cell>
          <cell r="T16718" t="str">
            <v>Baccalauréat</v>
          </cell>
          <cell r="U16718" t="str">
            <v>Skilled Manual</v>
          </cell>
          <cell r="V16718" t="str">
            <v>Obrero especializado</v>
          </cell>
          <cell r="W16718" t="str">
            <v>Technicien</v>
          </cell>
          <cell r="X16718" t="str">
            <v>1</v>
          </cell>
          <cell r="Y16718">
            <v>2</v>
          </cell>
          <cell r="Z16718" t="str">
            <v>9993 Oak Grove Rd.</v>
          </cell>
          <cell r="AA16718"/>
          <cell r="AB16718" t="str">
            <v>1 (11) 500 555-0145</v>
          </cell>
          <cell r="AC16718">
            <v>41454</v>
          </cell>
          <cell r="AD16718" t="str">
            <v>5-10 Miles</v>
          </cell>
        </row>
        <row r="16719">
          <cell r="A16719">
            <v>27717</v>
          </cell>
          <cell r="B16719">
            <v>14</v>
          </cell>
          <cell r="C16719" t="str">
            <v>AW00027717</v>
          </cell>
          <cell r="D16719"/>
          <cell r="E16719" t="str">
            <v>Ebony</v>
          </cell>
          <cell r="F16719" t="str">
            <v>A</v>
          </cell>
          <cell r="G16719" t="str">
            <v>Romero</v>
          </cell>
          <cell r="H16719" t="str">
            <v>Ebony A Romero</v>
          </cell>
          <cell r="I16719" t="b">
            <v>0</v>
          </cell>
          <cell r="J16719">
            <v>26330</v>
          </cell>
          <cell r="K16719" t="str">
            <v>M</v>
          </cell>
          <cell r="L16719"/>
          <cell r="M16719" t="str">
            <v>F</v>
          </cell>
          <cell r="N16719" t="str">
            <v>ebony32@adventure-works.com</v>
          </cell>
          <cell r="O16719">
            <v>70000</v>
          </cell>
          <cell r="P16719">
            <v>5</v>
          </cell>
          <cell r="Q16719">
            <v>4</v>
          </cell>
          <cell r="R16719" t="str">
            <v>Partial College</v>
          </cell>
          <cell r="S16719" t="str">
            <v>Estudios universitarios (en curso)</v>
          </cell>
          <cell r="T16719" t="str">
            <v>Baccalauréat</v>
          </cell>
          <cell r="U16719" t="str">
            <v>Skilled Manual</v>
          </cell>
          <cell r="V16719" t="str">
            <v>Obrero especializado</v>
          </cell>
          <cell r="W16719" t="str">
            <v>Technicien</v>
          </cell>
          <cell r="X16719" t="str">
            <v>0</v>
          </cell>
          <cell r="Y16719">
            <v>3</v>
          </cell>
          <cell r="Z16719" t="str">
            <v>53 Odin Dr</v>
          </cell>
          <cell r="AA16719"/>
          <cell r="AB16719" t="str">
            <v>1 (11) 500 555-0186</v>
          </cell>
          <cell r="AC16719">
            <v>41612</v>
          </cell>
          <cell r="AD16719" t="str">
            <v>10+ Miles</v>
          </cell>
        </row>
        <row r="16720">
          <cell r="A16720">
            <v>27718</v>
          </cell>
          <cell r="B16720">
            <v>17</v>
          </cell>
          <cell r="C16720" t="str">
            <v>AW00027718</v>
          </cell>
          <cell r="D16720"/>
          <cell r="E16720" t="str">
            <v>Franklin</v>
          </cell>
          <cell r="F16720" t="str">
            <v>C</v>
          </cell>
          <cell r="G16720" t="str">
            <v>Shan</v>
          </cell>
          <cell r="H16720" t="str">
            <v>Franklin C Shan</v>
          </cell>
          <cell r="I16720" t="b">
            <v>0</v>
          </cell>
          <cell r="J16720">
            <v>30455</v>
          </cell>
          <cell r="K16720" t="str">
            <v>M</v>
          </cell>
          <cell r="L16720"/>
          <cell r="M16720" t="str">
            <v>M</v>
          </cell>
          <cell r="N16720" t="str">
            <v>franklin28@adventure-works.com</v>
          </cell>
          <cell r="O16720">
            <v>70000</v>
          </cell>
          <cell r="P16720">
            <v>5</v>
          </cell>
          <cell r="Q16720">
            <v>4</v>
          </cell>
          <cell r="R16720" t="str">
            <v>Partial College</v>
          </cell>
          <cell r="S16720" t="str">
            <v>Estudios universitarios (en curso)</v>
          </cell>
          <cell r="T16720" t="str">
            <v>Baccalauréat</v>
          </cell>
          <cell r="U16720" t="str">
            <v>Skilled Manual</v>
          </cell>
          <cell r="V16720" t="str">
            <v>Obrero especializado</v>
          </cell>
          <cell r="W16720" t="str">
            <v>Technicien</v>
          </cell>
          <cell r="X16720" t="str">
            <v>1</v>
          </cell>
          <cell r="Y16720">
            <v>3</v>
          </cell>
          <cell r="Z16720" t="str">
            <v>5869 Heights Avenue</v>
          </cell>
          <cell r="AA16720"/>
          <cell r="AB16720" t="str">
            <v>1 (11) 500 555-0131</v>
          </cell>
          <cell r="AC16720">
            <v>41436</v>
          </cell>
          <cell r="AD16720" t="str">
            <v>5-10 Miles</v>
          </cell>
        </row>
        <row r="16721">
          <cell r="A16721">
            <v>27719</v>
          </cell>
          <cell r="B16721">
            <v>32</v>
          </cell>
          <cell r="C16721" t="str">
            <v>AW00027719</v>
          </cell>
          <cell r="D16721"/>
          <cell r="E16721" t="str">
            <v>Nathan</v>
          </cell>
          <cell r="F16721"/>
          <cell r="G16721" t="str">
            <v>King</v>
          </cell>
          <cell r="H16721" t="str">
            <v>Nathan  King</v>
          </cell>
          <cell r="I16721" t="b">
            <v>0</v>
          </cell>
          <cell r="J16721">
            <v>24605</v>
          </cell>
          <cell r="K16721" t="str">
            <v>M</v>
          </cell>
          <cell r="L16721"/>
          <cell r="M16721" t="str">
            <v>M</v>
          </cell>
          <cell r="N16721" t="str">
            <v>nathan46@adventure-works.com</v>
          </cell>
          <cell r="O16721">
            <v>70000</v>
          </cell>
          <cell r="P16721">
            <v>5</v>
          </cell>
          <cell r="Q16721">
            <v>4</v>
          </cell>
          <cell r="R16721" t="str">
            <v>Partial College</v>
          </cell>
          <cell r="S16721" t="str">
            <v>Estudios universitarios (en curso)</v>
          </cell>
          <cell r="T16721" t="str">
            <v>Baccalauréat</v>
          </cell>
          <cell r="U16721" t="str">
            <v>Skilled Manual</v>
          </cell>
          <cell r="V16721" t="str">
            <v>Obrero especializado</v>
          </cell>
          <cell r="W16721" t="str">
            <v>Technicien</v>
          </cell>
          <cell r="X16721" t="str">
            <v>1</v>
          </cell>
          <cell r="Y16721">
            <v>3</v>
          </cell>
          <cell r="Z16721" t="str">
            <v>3400 Krueger Drive</v>
          </cell>
          <cell r="AA16721"/>
          <cell r="AB16721" t="str">
            <v>1 (11) 500 555-0174</v>
          </cell>
          <cell r="AC16721">
            <v>41552</v>
          </cell>
          <cell r="AD16721" t="str">
            <v>10+ Miles</v>
          </cell>
        </row>
        <row r="16722">
          <cell r="A16722">
            <v>27720</v>
          </cell>
          <cell r="B16722">
            <v>25</v>
          </cell>
          <cell r="C16722" t="str">
            <v>AW00027720</v>
          </cell>
          <cell r="D16722"/>
          <cell r="E16722" t="str">
            <v>Arturo</v>
          </cell>
          <cell r="F16722" t="str">
            <v>A</v>
          </cell>
          <cell r="G16722" t="str">
            <v>Wang</v>
          </cell>
          <cell r="H16722" t="str">
            <v>Arturo A Wang</v>
          </cell>
          <cell r="I16722" t="b">
            <v>0</v>
          </cell>
          <cell r="J16722">
            <v>26176</v>
          </cell>
          <cell r="K16722" t="str">
            <v>M</v>
          </cell>
          <cell r="L16722"/>
          <cell r="M16722" t="str">
            <v>M</v>
          </cell>
          <cell r="N16722" t="str">
            <v>arturo1@adventure-works.com</v>
          </cell>
          <cell r="O16722">
            <v>70000</v>
          </cell>
          <cell r="P16722">
            <v>5</v>
          </cell>
          <cell r="Q16722">
            <v>4</v>
          </cell>
          <cell r="R16722" t="str">
            <v>Partial College</v>
          </cell>
          <cell r="S16722" t="str">
            <v>Estudios universitarios (en curso)</v>
          </cell>
          <cell r="T16722" t="str">
            <v>Baccalauréat</v>
          </cell>
          <cell r="U16722" t="str">
            <v>Skilled Manual</v>
          </cell>
          <cell r="V16722" t="str">
            <v>Obrero especializado</v>
          </cell>
          <cell r="W16722" t="str">
            <v>Technicien</v>
          </cell>
          <cell r="X16722" t="str">
            <v>1</v>
          </cell>
          <cell r="Y16722">
            <v>3</v>
          </cell>
          <cell r="Z16722" t="str">
            <v>1707 Poor Ridge Court</v>
          </cell>
          <cell r="AA16722"/>
          <cell r="AB16722" t="str">
            <v>1 (11) 500 555-0191</v>
          </cell>
          <cell r="AC16722">
            <v>41335</v>
          </cell>
          <cell r="AD16722" t="str">
            <v>5-10 Miles</v>
          </cell>
        </row>
        <row r="16723">
          <cell r="A16723">
            <v>27721</v>
          </cell>
          <cell r="B16723">
            <v>15</v>
          </cell>
          <cell r="C16723" t="str">
            <v>AW00027721</v>
          </cell>
          <cell r="D16723"/>
          <cell r="E16723" t="str">
            <v>Clayton</v>
          </cell>
          <cell r="F16723"/>
          <cell r="G16723" t="str">
            <v>Pal</v>
          </cell>
          <cell r="H16723" t="str">
            <v>Clayton  Pal</v>
          </cell>
          <cell r="I16723" t="b">
            <v>0</v>
          </cell>
          <cell r="J16723">
            <v>22472</v>
          </cell>
          <cell r="K16723" t="str">
            <v>M</v>
          </cell>
          <cell r="L16723"/>
          <cell r="M16723" t="str">
            <v>M</v>
          </cell>
          <cell r="N16723" t="str">
            <v>clayton30@adventure-works.com</v>
          </cell>
          <cell r="O16723">
            <v>80000</v>
          </cell>
          <cell r="P16723">
            <v>1</v>
          </cell>
          <cell r="Q16723">
            <v>0</v>
          </cell>
          <cell r="R16723" t="str">
            <v>Partial College</v>
          </cell>
          <cell r="S16723" t="str">
            <v>Estudios universitarios (en curso)</v>
          </cell>
          <cell r="T16723" t="str">
            <v>Baccalauréat</v>
          </cell>
          <cell r="U16723" t="str">
            <v>Skilled Manual</v>
          </cell>
          <cell r="V16723" t="str">
            <v>Obrero especializado</v>
          </cell>
          <cell r="W16723" t="str">
            <v>Technicien</v>
          </cell>
          <cell r="X16723" t="str">
            <v>1</v>
          </cell>
          <cell r="Y16723">
            <v>1</v>
          </cell>
          <cell r="Z16723" t="str">
            <v>6751 Del Rio Ln.</v>
          </cell>
          <cell r="AA16723"/>
          <cell r="AB16723" t="str">
            <v>1 (11) 500 555-0136</v>
          </cell>
          <cell r="AC16723">
            <v>41570</v>
          </cell>
          <cell r="AD16723" t="str">
            <v>5-10 Miles</v>
          </cell>
        </row>
        <row r="16724">
          <cell r="A16724">
            <v>27722</v>
          </cell>
          <cell r="B16724">
            <v>17</v>
          </cell>
          <cell r="C16724" t="str">
            <v>AW00027722</v>
          </cell>
          <cell r="D16724"/>
          <cell r="E16724" t="str">
            <v>Melvin</v>
          </cell>
          <cell r="F16724" t="str">
            <v>M</v>
          </cell>
          <cell r="G16724" t="str">
            <v>Jai</v>
          </cell>
          <cell r="H16724" t="str">
            <v>Melvin M Jai</v>
          </cell>
          <cell r="I16724" t="b">
            <v>0</v>
          </cell>
          <cell r="J16724">
            <v>22768</v>
          </cell>
          <cell r="K16724" t="str">
            <v>M</v>
          </cell>
          <cell r="L16724"/>
          <cell r="M16724" t="str">
            <v>M</v>
          </cell>
          <cell r="N16724" t="str">
            <v>melvin9@adventure-works.com</v>
          </cell>
          <cell r="O16724">
            <v>80000</v>
          </cell>
          <cell r="P16724">
            <v>1</v>
          </cell>
          <cell r="Q16724">
            <v>0</v>
          </cell>
          <cell r="R16724" t="str">
            <v>Partial College</v>
          </cell>
          <cell r="S16724" t="str">
            <v>Estudios universitarios (en curso)</v>
          </cell>
          <cell r="T16724" t="str">
            <v>Baccalauréat</v>
          </cell>
          <cell r="U16724" t="str">
            <v>Skilled Manual</v>
          </cell>
          <cell r="V16724" t="str">
            <v>Obrero especializado</v>
          </cell>
          <cell r="W16724" t="str">
            <v>Technicien</v>
          </cell>
          <cell r="X16724" t="str">
            <v>0</v>
          </cell>
          <cell r="Y16724">
            <v>1</v>
          </cell>
          <cell r="Z16724" t="str">
            <v>8142 Longbrood Way</v>
          </cell>
          <cell r="AA16724"/>
          <cell r="AB16724" t="str">
            <v>1 (11) 500 555-0162</v>
          </cell>
          <cell r="AC16724">
            <v>41555</v>
          </cell>
          <cell r="AD16724" t="str">
            <v>0-1 Miles</v>
          </cell>
        </row>
        <row r="16725">
          <cell r="A16725">
            <v>27723</v>
          </cell>
          <cell r="B16725">
            <v>20</v>
          </cell>
          <cell r="C16725" t="str">
            <v>AW00027723</v>
          </cell>
          <cell r="D16725"/>
          <cell r="E16725" t="str">
            <v>Ruth</v>
          </cell>
          <cell r="F16725"/>
          <cell r="G16725" t="str">
            <v>Sullivan</v>
          </cell>
          <cell r="H16725" t="str">
            <v>Ruth  Sullivan</v>
          </cell>
          <cell r="I16725" t="b">
            <v>0</v>
          </cell>
          <cell r="J16725">
            <v>21657</v>
          </cell>
          <cell r="K16725" t="str">
            <v>S</v>
          </cell>
          <cell r="L16725"/>
          <cell r="M16725" t="str">
            <v>F</v>
          </cell>
          <cell r="N16725" t="str">
            <v>ruth17@adventure-works.com</v>
          </cell>
          <cell r="O16725">
            <v>40000</v>
          </cell>
          <cell r="P16725">
            <v>2</v>
          </cell>
          <cell r="Q16725">
            <v>0</v>
          </cell>
          <cell r="R16725" t="str">
            <v>Bachelors</v>
          </cell>
          <cell r="S16725" t="str">
            <v>Licenciatura</v>
          </cell>
          <cell r="T16725" t="str">
            <v>Bac + 4</v>
          </cell>
          <cell r="U16725" t="str">
            <v>Management</v>
          </cell>
          <cell r="V16725" t="str">
            <v>Gestión</v>
          </cell>
          <cell r="W16725" t="str">
            <v>Direction</v>
          </cell>
          <cell r="X16725" t="str">
            <v>1</v>
          </cell>
          <cell r="Y16725">
            <v>1</v>
          </cell>
          <cell r="Z16725" t="str">
            <v>4392 Ahneita Dr.</v>
          </cell>
          <cell r="AA16725"/>
          <cell r="AB16725" t="str">
            <v>1 (11) 500 555-0148</v>
          </cell>
          <cell r="AC16725">
            <v>41628</v>
          </cell>
          <cell r="AD16725" t="str">
            <v>5-10 Miles</v>
          </cell>
        </row>
        <row r="16726">
          <cell r="A16726">
            <v>27724</v>
          </cell>
          <cell r="B16726">
            <v>65</v>
          </cell>
          <cell r="C16726" t="str">
            <v>AW00027724</v>
          </cell>
          <cell r="D16726"/>
          <cell r="E16726" t="str">
            <v>Tyler</v>
          </cell>
          <cell r="F16726" t="str">
            <v>L</v>
          </cell>
          <cell r="G16726" t="str">
            <v>Martin</v>
          </cell>
          <cell r="H16726" t="str">
            <v>Tyler L Martin</v>
          </cell>
          <cell r="I16726" t="b">
            <v>0</v>
          </cell>
          <cell r="J16726">
            <v>29912</v>
          </cell>
          <cell r="K16726" t="str">
            <v>M</v>
          </cell>
          <cell r="L16726"/>
          <cell r="M16726" t="str">
            <v>M</v>
          </cell>
          <cell r="N16726" t="str">
            <v>tyler5@adventure-works.com</v>
          </cell>
          <cell r="O16726">
            <v>30000</v>
          </cell>
          <cell r="P16726">
            <v>0</v>
          </cell>
          <cell r="Q16726">
            <v>0</v>
          </cell>
          <cell r="R16726" t="str">
            <v>High School</v>
          </cell>
          <cell r="S16726" t="str">
            <v>Educación secundaria</v>
          </cell>
          <cell r="T16726" t="str">
            <v>Bac + 2</v>
          </cell>
          <cell r="U16726" t="str">
            <v>Skilled Manual</v>
          </cell>
          <cell r="V16726" t="str">
            <v>Obrero especializado</v>
          </cell>
          <cell r="W16726" t="str">
            <v>Technicien</v>
          </cell>
          <cell r="X16726" t="str">
            <v>1</v>
          </cell>
          <cell r="Y16726">
            <v>2</v>
          </cell>
          <cell r="Z16726" t="str">
            <v>3620 Temple Drive</v>
          </cell>
          <cell r="AA16726"/>
          <cell r="AB16726" t="str">
            <v>356-555-0112</v>
          </cell>
          <cell r="AC16726">
            <v>41543</v>
          </cell>
          <cell r="AD16726" t="str">
            <v>5-10 Miles</v>
          </cell>
        </row>
        <row r="16727">
          <cell r="A16727">
            <v>27725</v>
          </cell>
          <cell r="B16727">
            <v>54</v>
          </cell>
          <cell r="C16727" t="str">
            <v>AW00027725</v>
          </cell>
          <cell r="D16727"/>
          <cell r="E16727" t="str">
            <v>Samuel</v>
          </cell>
          <cell r="F16727"/>
          <cell r="G16727" t="str">
            <v>Sharma</v>
          </cell>
          <cell r="H16727" t="str">
            <v>Samuel  Sharma</v>
          </cell>
          <cell r="I16727" t="b">
            <v>0</v>
          </cell>
          <cell r="J16727">
            <v>31452</v>
          </cell>
          <cell r="K16727" t="str">
            <v>M</v>
          </cell>
          <cell r="L16727"/>
          <cell r="M16727" t="str">
            <v>M</v>
          </cell>
          <cell r="N16727" t="str">
            <v>samuel27@adventure-works.com</v>
          </cell>
          <cell r="O16727">
            <v>30000</v>
          </cell>
          <cell r="P16727">
            <v>0</v>
          </cell>
          <cell r="Q16727">
            <v>0</v>
          </cell>
          <cell r="R16727" t="str">
            <v>High School</v>
          </cell>
          <cell r="S16727" t="str">
            <v>Educación secundaria</v>
          </cell>
          <cell r="T16727" t="str">
            <v>Bac + 2</v>
          </cell>
          <cell r="U16727" t="str">
            <v>Skilled Manual</v>
          </cell>
          <cell r="V16727" t="str">
            <v>Obrero especializado</v>
          </cell>
          <cell r="W16727" t="str">
            <v>Technicien</v>
          </cell>
          <cell r="X16727" t="str">
            <v>0</v>
          </cell>
          <cell r="Y16727">
            <v>2</v>
          </cell>
          <cell r="Z16727" t="str">
            <v>1475 Doyle</v>
          </cell>
          <cell r="AA16727"/>
          <cell r="AB16727" t="str">
            <v>488-555-0164</v>
          </cell>
          <cell r="AC16727">
            <v>41571</v>
          </cell>
          <cell r="AD16727" t="str">
            <v>0-1 Miles</v>
          </cell>
        </row>
        <row r="16728">
          <cell r="A16728">
            <v>27726</v>
          </cell>
          <cell r="B16728">
            <v>335</v>
          </cell>
          <cell r="C16728" t="str">
            <v>AW00027726</v>
          </cell>
          <cell r="D16728"/>
          <cell r="E16728" t="str">
            <v>Sophia</v>
          </cell>
          <cell r="F16728"/>
          <cell r="G16728" t="str">
            <v>Hall</v>
          </cell>
          <cell r="H16728" t="str">
            <v>Sophia  Hall</v>
          </cell>
          <cell r="I16728" t="b">
            <v>0</v>
          </cell>
          <cell r="J16728">
            <v>31313</v>
          </cell>
          <cell r="K16728" t="str">
            <v>S</v>
          </cell>
          <cell r="L16728"/>
          <cell r="M16728" t="str">
            <v>F</v>
          </cell>
          <cell r="N16728" t="str">
            <v>sophia20@adventure-works.com</v>
          </cell>
          <cell r="O16728">
            <v>30000</v>
          </cell>
          <cell r="P16728">
            <v>0</v>
          </cell>
          <cell r="Q16728">
            <v>0</v>
          </cell>
          <cell r="R16728" t="str">
            <v>High School</v>
          </cell>
          <cell r="S16728" t="str">
            <v>Educación secundaria</v>
          </cell>
          <cell r="T16728" t="str">
            <v>Bac + 2</v>
          </cell>
          <cell r="U16728" t="str">
            <v>Skilled Manual</v>
          </cell>
          <cell r="V16728" t="str">
            <v>Obrero especializado</v>
          </cell>
          <cell r="W16728" t="str">
            <v>Technicien</v>
          </cell>
          <cell r="X16728" t="str">
            <v>0</v>
          </cell>
          <cell r="Y16728">
            <v>2</v>
          </cell>
          <cell r="Z16728" t="str">
            <v>8327 Roundhouse Place</v>
          </cell>
          <cell r="AA16728"/>
          <cell r="AB16728" t="str">
            <v>112-555-0152</v>
          </cell>
          <cell r="AC16728">
            <v>40578</v>
          </cell>
          <cell r="AD16728" t="str">
            <v>0-1 Miles</v>
          </cell>
        </row>
        <row r="16729">
          <cell r="A16729">
            <v>27727</v>
          </cell>
          <cell r="B16729">
            <v>359</v>
          </cell>
          <cell r="C16729" t="str">
            <v>AW00027727</v>
          </cell>
          <cell r="D16729"/>
          <cell r="E16729" t="str">
            <v>Chloe</v>
          </cell>
          <cell r="F16729" t="str">
            <v>R</v>
          </cell>
          <cell r="G16729" t="str">
            <v>Hill</v>
          </cell>
          <cell r="H16729" t="str">
            <v>Chloe R Hill</v>
          </cell>
          <cell r="I16729" t="b">
            <v>0</v>
          </cell>
          <cell r="J16729">
            <v>30942</v>
          </cell>
          <cell r="K16729" t="str">
            <v>S</v>
          </cell>
          <cell r="L16729"/>
          <cell r="M16729" t="str">
            <v>F</v>
          </cell>
          <cell r="N16729" t="str">
            <v>chloe20@adventure-works.com</v>
          </cell>
          <cell r="O16729">
            <v>30000</v>
          </cell>
          <cell r="P16729">
            <v>0</v>
          </cell>
          <cell r="Q16729">
            <v>0</v>
          </cell>
          <cell r="R16729" t="str">
            <v>High School</v>
          </cell>
          <cell r="S16729" t="str">
            <v>Educación secundaria</v>
          </cell>
          <cell r="T16729" t="str">
            <v>Bac + 2</v>
          </cell>
          <cell r="U16729" t="str">
            <v>Skilled Manual</v>
          </cell>
          <cell r="V16729" t="str">
            <v>Obrero especializado</v>
          </cell>
          <cell r="W16729" t="str">
            <v>Technicien</v>
          </cell>
          <cell r="X16729" t="str">
            <v>1</v>
          </cell>
          <cell r="Y16729">
            <v>2</v>
          </cell>
          <cell r="Z16729" t="str">
            <v>7551 Santa Lucia</v>
          </cell>
          <cell r="AA16729"/>
          <cell r="AB16729" t="str">
            <v>197-555-0175</v>
          </cell>
          <cell r="AC16729">
            <v>41355</v>
          </cell>
          <cell r="AD16729" t="str">
            <v>5-10 Miles</v>
          </cell>
        </row>
        <row r="16730">
          <cell r="A16730">
            <v>27728</v>
          </cell>
          <cell r="B16730">
            <v>25</v>
          </cell>
          <cell r="C16730" t="str">
            <v>AW00027728</v>
          </cell>
          <cell r="D16730"/>
          <cell r="E16730" t="str">
            <v>Colleen</v>
          </cell>
          <cell r="F16730" t="str">
            <v>S</v>
          </cell>
          <cell r="G16730" t="str">
            <v>Deng</v>
          </cell>
          <cell r="H16730" t="str">
            <v>Colleen S Deng</v>
          </cell>
          <cell r="I16730" t="b">
            <v>0</v>
          </cell>
          <cell r="J16730">
            <v>15735</v>
          </cell>
          <cell r="K16730" t="str">
            <v>S</v>
          </cell>
          <cell r="L16730"/>
          <cell r="M16730" t="str">
            <v>F</v>
          </cell>
          <cell r="N16730" t="str">
            <v>colleen25@adventure-works.com</v>
          </cell>
          <cell r="O16730">
            <v>30000</v>
          </cell>
          <cell r="P16730">
            <v>2</v>
          </cell>
          <cell r="Q16730">
            <v>0</v>
          </cell>
          <cell r="R16730" t="str">
            <v>Partial College</v>
          </cell>
          <cell r="S16730" t="str">
            <v>Estudios universitarios (en curso)</v>
          </cell>
          <cell r="T16730" t="str">
            <v>Baccalauréat</v>
          </cell>
          <cell r="U16730" t="str">
            <v>Clerical</v>
          </cell>
          <cell r="V16730" t="str">
            <v>Administrativo</v>
          </cell>
          <cell r="W16730" t="str">
            <v>Employé</v>
          </cell>
          <cell r="X16730" t="str">
            <v>0</v>
          </cell>
          <cell r="Y16730">
            <v>2</v>
          </cell>
          <cell r="Z16730" t="str">
            <v>7255 Virginia Hills Drive</v>
          </cell>
          <cell r="AA16730"/>
          <cell r="AB16730" t="str">
            <v>1 (11) 500 555-0163</v>
          </cell>
          <cell r="AC16730">
            <v>41601</v>
          </cell>
          <cell r="AD16730" t="str">
            <v>5-10 Miles</v>
          </cell>
        </row>
        <row r="16731">
          <cell r="A16731">
            <v>27729</v>
          </cell>
          <cell r="B16731">
            <v>626</v>
          </cell>
          <cell r="C16731" t="str">
            <v>AW00027729</v>
          </cell>
          <cell r="D16731"/>
          <cell r="E16731" t="str">
            <v>Sophia</v>
          </cell>
          <cell r="F16731" t="str">
            <v>M</v>
          </cell>
          <cell r="G16731" t="str">
            <v>Phillips</v>
          </cell>
          <cell r="H16731" t="str">
            <v>Sophia M Phillips</v>
          </cell>
          <cell r="I16731" t="b">
            <v>0</v>
          </cell>
          <cell r="J16731">
            <v>30816</v>
          </cell>
          <cell r="K16731" t="str">
            <v>S</v>
          </cell>
          <cell r="L16731"/>
          <cell r="M16731" t="str">
            <v>F</v>
          </cell>
          <cell r="N16731" t="str">
            <v>sophia4@adventure-works.com</v>
          </cell>
          <cell r="O16731">
            <v>30000</v>
          </cell>
          <cell r="P16731">
            <v>0</v>
          </cell>
          <cell r="Q16731">
            <v>0</v>
          </cell>
          <cell r="R16731" t="str">
            <v>Partial High School</v>
          </cell>
          <cell r="S16731" t="str">
            <v>Educación secundaria (en curso)</v>
          </cell>
          <cell r="T16731" t="str">
            <v>Niveau bac</v>
          </cell>
          <cell r="U16731" t="str">
            <v>Clerical</v>
          </cell>
          <cell r="V16731" t="str">
            <v>Administrativo</v>
          </cell>
          <cell r="W16731" t="str">
            <v>Employé</v>
          </cell>
          <cell r="X16731" t="str">
            <v>1</v>
          </cell>
          <cell r="Y16731">
            <v>2</v>
          </cell>
          <cell r="Z16731" t="str">
            <v>1328 Castle Hill Road</v>
          </cell>
          <cell r="AA16731"/>
          <cell r="AB16731" t="str">
            <v>199-555-0166</v>
          </cell>
          <cell r="AC16731">
            <v>41316</v>
          </cell>
          <cell r="AD16731" t="str">
            <v>5-10 Miles</v>
          </cell>
        </row>
        <row r="16732">
          <cell r="A16732">
            <v>27730</v>
          </cell>
          <cell r="B16732">
            <v>607</v>
          </cell>
          <cell r="C16732" t="str">
            <v>AW00027730</v>
          </cell>
          <cell r="D16732"/>
          <cell r="E16732" t="str">
            <v>Isabella</v>
          </cell>
          <cell r="F16732"/>
          <cell r="G16732" t="str">
            <v>Cox</v>
          </cell>
          <cell r="H16732" t="str">
            <v>Isabella  Cox</v>
          </cell>
          <cell r="I16732" t="b">
            <v>0</v>
          </cell>
          <cell r="J16732">
            <v>30737</v>
          </cell>
          <cell r="K16732" t="str">
            <v>S</v>
          </cell>
          <cell r="L16732"/>
          <cell r="M16732" t="str">
            <v>F</v>
          </cell>
          <cell r="N16732" t="str">
            <v>isabella0@adventure-works.com</v>
          </cell>
          <cell r="O16732">
            <v>30000</v>
          </cell>
          <cell r="P16732">
            <v>0</v>
          </cell>
          <cell r="Q16732">
            <v>0</v>
          </cell>
          <cell r="R16732" t="str">
            <v>Partial High School</v>
          </cell>
          <cell r="S16732" t="str">
            <v>Educación secundaria (en curso)</v>
          </cell>
          <cell r="T16732" t="str">
            <v>Niveau bac</v>
          </cell>
          <cell r="U16732" t="str">
            <v>Clerical</v>
          </cell>
          <cell r="V16732" t="str">
            <v>Administrativo</v>
          </cell>
          <cell r="W16732" t="str">
            <v>Employé</v>
          </cell>
          <cell r="X16732" t="str">
            <v>1</v>
          </cell>
          <cell r="Y16732">
            <v>2</v>
          </cell>
          <cell r="Z16732" t="str">
            <v>4304 Dos Rios Drive</v>
          </cell>
          <cell r="AA16732"/>
          <cell r="AB16732" t="str">
            <v>377-555-0164</v>
          </cell>
          <cell r="AC16732">
            <v>41400</v>
          </cell>
          <cell r="AD16732" t="str">
            <v>5-10 Miles</v>
          </cell>
        </row>
        <row r="16733">
          <cell r="A16733">
            <v>27731</v>
          </cell>
          <cell r="B16733">
            <v>64</v>
          </cell>
          <cell r="C16733" t="str">
            <v>AW00027731</v>
          </cell>
          <cell r="D16733"/>
          <cell r="E16733" t="str">
            <v>Gabriel</v>
          </cell>
          <cell r="F16733" t="str">
            <v>T</v>
          </cell>
          <cell r="G16733" t="str">
            <v>Shan</v>
          </cell>
          <cell r="H16733" t="str">
            <v>Gabriel T Shan</v>
          </cell>
          <cell r="I16733" t="b">
            <v>0</v>
          </cell>
          <cell r="J16733">
            <v>30744</v>
          </cell>
          <cell r="K16733" t="str">
            <v>M</v>
          </cell>
          <cell r="L16733"/>
          <cell r="M16733" t="str">
            <v>M</v>
          </cell>
          <cell r="N16733" t="str">
            <v>gabriel28@adventure-works.com</v>
          </cell>
          <cell r="O16733">
            <v>40000</v>
          </cell>
          <cell r="P16733">
            <v>0</v>
          </cell>
          <cell r="Q16733">
            <v>0</v>
          </cell>
          <cell r="R16733" t="str">
            <v>High School</v>
          </cell>
          <cell r="S16733" t="str">
            <v>Educación secundaria</v>
          </cell>
          <cell r="T16733" t="str">
            <v>Bac + 2</v>
          </cell>
          <cell r="U16733" t="str">
            <v>Skilled Manual</v>
          </cell>
          <cell r="V16733" t="str">
            <v>Obrero especializado</v>
          </cell>
          <cell r="W16733" t="str">
            <v>Technicien</v>
          </cell>
          <cell r="X16733" t="str">
            <v>1</v>
          </cell>
          <cell r="Y16733">
            <v>2</v>
          </cell>
          <cell r="Z16733" t="str">
            <v>8724 String Drive</v>
          </cell>
          <cell r="AA16733"/>
          <cell r="AB16733" t="str">
            <v>449-555-0168</v>
          </cell>
          <cell r="AC16733">
            <v>41620</v>
          </cell>
          <cell r="AD16733" t="str">
            <v>5-10 Miles</v>
          </cell>
        </row>
        <row r="16734">
          <cell r="A16734">
            <v>27732</v>
          </cell>
          <cell r="B16734">
            <v>644</v>
          </cell>
          <cell r="C16734" t="str">
            <v>AW00027732</v>
          </cell>
          <cell r="D16734"/>
          <cell r="E16734" t="str">
            <v>Katherine</v>
          </cell>
          <cell r="F16734"/>
          <cell r="G16734" t="str">
            <v>White</v>
          </cell>
          <cell r="H16734" t="str">
            <v>Katherine  White</v>
          </cell>
          <cell r="I16734" t="b">
            <v>0</v>
          </cell>
          <cell r="J16734">
            <v>30644</v>
          </cell>
          <cell r="K16734" t="str">
            <v>M</v>
          </cell>
          <cell r="L16734"/>
          <cell r="M16734" t="str">
            <v>F</v>
          </cell>
          <cell r="N16734" t="str">
            <v>katherine83@adventure-works.com</v>
          </cell>
          <cell r="O16734">
            <v>40000</v>
          </cell>
          <cell r="P16734">
            <v>0</v>
          </cell>
          <cell r="Q16734">
            <v>0</v>
          </cell>
          <cell r="R16734" t="str">
            <v>High School</v>
          </cell>
          <cell r="S16734" t="str">
            <v>Educación secundaria</v>
          </cell>
          <cell r="T16734" t="str">
            <v>Bac + 2</v>
          </cell>
          <cell r="U16734" t="str">
            <v>Skilled Manual</v>
          </cell>
          <cell r="V16734" t="str">
            <v>Obrero especializado</v>
          </cell>
          <cell r="W16734" t="str">
            <v>Technicien</v>
          </cell>
          <cell r="X16734" t="str">
            <v>1</v>
          </cell>
          <cell r="Y16734">
            <v>2</v>
          </cell>
          <cell r="Z16734" t="str">
            <v>6613 Thornhill Place</v>
          </cell>
          <cell r="AA16734"/>
          <cell r="AB16734" t="str">
            <v>205-555-0138</v>
          </cell>
          <cell r="AC16734">
            <v>41587</v>
          </cell>
          <cell r="AD16734" t="str">
            <v>5-10 Miles</v>
          </cell>
        </row>
        <row r="16735">
          <cell r="A16735">
            <v>27733</v>
          </cell>
          <cell r="B16735">
            <v>30</v>
          </cell>
          <cell r="C16735" t="str">
            <v>AW00027733</v>
          </cell>
          <cell r="D16735"/>
          <cell r="E16735" t="str">
            <v>Ronald</v>
          </cell>
          <cell r="F16735" t="str">
            <v>P</v>
          </cell>
          <cell r="G16735" t="str">
            <v>Subram</v>
          </cell>
          <cell r="H16735" t="str">
            <v>Ronald P Subram</v>
          </cell>
          <cell r="I16735" t="b">
            <v>0</v>
          </cell>
          <cell r="J16735">
            <v>16101</v>
          </cell>
          <cell r="K16735" t="str">
            <v>S</v>
          </cell>
          <cell r="L16735"/>
          <cell r="M16735" t="str">
            <v>M</v>
          </cell>
          <cell r="N16735" t="str">
            <v>ronald15@adventure-works.com</v>
          </cell>
          <cell r="O16735">
            <v>40000</v>
          </cell>
          <cell r="P16735">
            <v>2</v>
          </cell>
          <cell r="Q16735">
            <v>0</v>
          </cell>
          <cell r="R16735" t="str">
            <v>Bachelors</v>
          </cell>
          <cell r="S16735" t="str">
            <v>Licenciatura</v>
          </cell>
          <cell r="T16735" t="str">
            <v>Bac + 4</v>
          </cell>
          <cell r="U16735" t="str">
            <v>Management</v>
          </cell>
          <cell r="V16735" t="str">
            <v>Gestión</v>
          </cell>
          <cell r="W16735" t="str">
            <v>Direction</v>
          </cell>
          <cell r="X16735" t="str">
            <v>1</v>
          </cell>
          <cell r="Y16735">
            <v>2</v>
          </cell>
          <cell r="Z16735" t="str">
            <v>4113 Pershing Dr</v>
          </cell>
          <cell r="AA16735"/>
          <cell r="AB16735" t="str">
            <v>1 (11) 500 555-0148</v>
          </cell>
          <cell r="AC16735">
            <v>41620</v>
          </cell>
          <cell r="AD16735" t="str">
            <v>5-10 Miles</v>
          </cell>
        </row>
        <row r="16736">
          <cell r="A16736">
            <v>27734</v>
          </cell>
          <cell r="B16736">
            <v>59</v>
          </cell>
          <cell r="C16736" t="str">
            <v>AW00027734</v>
          </cell>
          <cell r="D16736"/>
          <cell r="E16736" t="str">
            <v>Aaron</v>
          </cell>
          <cell r="F16736" t="str">
            <v>J</v>
          </cell>
          <cell r="G16736" t="str">
            <v>McDonald</v>
          </cell>
          <cell r="H16736" t="str">
            <v>Aaron J McDonald</v>
          </cell>
          <cell r="I16736" t="b">
            <v>0</v>
          </cell>
          <cell r="J16736">
            <v>30169</v>
          </cell>
          <cell r="K16736" t="str">
            <v>S</v>
          </cell>
          <cell r="L16736"/>
          <cell r="M16736" t="str">
            <v>M</v>
          </cell>
          <cell r="N16736" t="str">
            <v>aaron53@adventure-works.com</v>
          </cell>
          <cell r="O16736">
            <v>30000</v>
          </cell>
          <cell r="P16736">
            <v>0</v>
          </cell>
          <cell r="Q16736">
            <v>0</v>
          </cell>
          <cell r="R16736" t="str">
            <v>Partial High School</v>
          </cell>
          <cell r="S16736" t="str">
            <v>Educación secundaria (en curso)</v>
          </cell>
          <cell r="T16736" t="str">
            <v>Niveau bac</v>
          </cell>
          <cell r="U16736" t="str">
            <v>Clerical</v>
          </cell>
          <cell r="V16736" t="str">
            <v>Administrativo</v>
          </cell>
          <cell r="W16736" t="str">
            <v>Employé</v>
          </cell>
          <cell r="X16736" t="str">
            <v>0</v>
          </cell>
          <cell r="Y16736">
            <v>2</v>
          </cell>
          <cell r="Z16736" t="str">
            <v>3101 South Villa Way</v>
          </cell>
          <cell r="AA16736"/>
          <cell r="AB16736" t="str">
            <v>897-555-0166</v>
          </cell>
          <cell r="AC16736">
            <v>41430</v>
          </cell>
          <cell r="AD16736" t="str">
            <v>5-10 Miles</v>
          </cell>
        </row>
        <row r="16737">
          <cell r="A16737">
            <v>27735</v>
          </cell>
          <cell r="B16737">
            <v>616</v>
          </cell>
          <cell r="C16737" t="str">
            <v>AW00027735</v>
          </cell>
          <cell r="D16737"/>
          <cell r="E16737" t="str">
            <v>Shelby</v>
          </cell>
          <cell r="F16737" t="str">
            <v>S</v>
          </cell>
          <cell r="G16737" t="str">
            <v>Sanders</v>
          </cell>
          <cell r="H16737" t="str">
            <v>Shelby S Sanders</v>
          </cell>
          <cell r="I16737" t="b">
            <v>0</v>
          </cell>
          <cell r="J16737">
            <v>30303</v>
          </cell>
          <cell r="K16737" t="str">
            <v>S</v>
          </cell>
          <cell r="L16737"/>
          <cell r="M16737" t="str">
            <v>F</v>
          </cell>
          <cell r="N16737" t="str">
            <v>shelby3@adventure-works.com</v>
          </cell>
          <cell r="O16737">
            <v>40000</v>
          </cell>
          <cell r="P16737">
            <v>0</v>
          </cell>
          <cell r="Q16737">
            <v>0</v>
          </cell>
          <cell r="R16737" t="str">
            <v>High School</v>
          </cell>
          <cell r="S16737" t="str">
            <v>Educación secundaria</v>
          </cell>
          <cell r="T16737" t="str">
            <v>Bac + 2</v>
          </cell>
          <cell r="U16737" t="str">
            <v>Skilled Manual</v>
          </cell>
          <cell r="V16737" t="str">
            <v>Obrero especializado</v>
          </cell>
          <cell r="W16737" t="str">
            <v>Technicien</v>
          </cell>
          <cell r="X16737" t="str">
            <v>0</v>
          </cell>
          <cell r="Y16737">
            <v>2</v>
          </cell>
          <cell r="Z16737" t="str">
            <v>2588 San Vincente Drive</v>
          </cell>
          <cell r="AA16737"/>
          <cell r="AB16737" t="str">
            <v>429-555-0185</v>
          </cell>
          <cell r="AC16737">
            <v>41663</v>
          </cell>
          <cell r="AD16737" t="str">
            <v>0-1 Miles</v>
          </cell>
        </row>
        <row r="16738">
          <cell r="A16738">
            <v>27736</v>
          </cell>
          <cell r="B16738">
            <v>553</v>
          </cell>
          <cell r="C16738" t="str">
            <v>AW00027736</v>
          </cell>
          <cell r="D16738"/>
          <cell r="E16738" t="str">
            <v>Mackenzie</v>
          </cell>
          <cell r="F16738"/>
          <cell r="G16738" t="str">
            <v>Young</v>
          </cell>
          <cell r="H16738" t="str">
            <v>Mackenzie  Young</v>
          </cell>
          <cell r="I16738" t="b">
            <v>0</v>
          </cell>
          <cell r="J16738">
            <v>30365</v>
          </cell>
          <cell r="K16738" t="str">
            <v>S</v>
          </cell>
          <cell r="L16738"/>
          <cell r="M16738" t="str">
            <v>F</v>
          </cell>
          <cell r="N16738" t="str">
            <v>mackenzie38@adventure-works.com</v>
          </cell>
          <cell r="O16738">
            <v>40000</v>
          </cell>
          <cell r="P16738">
            <v>0</v>
          </cell>
          <cell r="Q16738">
            <v>0</v>
          </cell>
          <cell r="R16738" t="str">
            <v>High School</v>
          </cell>
          <cell r="S16738" t="str">
            <v>Educación secundaria</v>
          </cell>
          <cell r="T16738" t="str">
            <v>Bac + 2</v>
          </cell>
          <cell r="U16738" t="str">
            <v>Skilled Manual</v>
          </cell>
          <cell r="V16738" t="str">
            <v>Obrero especializado</v>
          </cell>
          <cell r="W16738" t="str">
            <v>Technicien</v>
          </cell>
          <cell r="X16738" t="str">
            <v>1</v>
          </cell>
          <cell r="Y16738">
            <v>2</v>
          </cell>
          <cell r="Z16738" t="str">
            <v>4257 Crown Court</v>
          </cell>
          <cell r="AA16738"/>
          <cell r="AB16738" t="str">
            <v>746-555-0119</v>
          </cell>
          <cell r="AC16738">
            <v>41609</v>
          </cell>
          <cell r="AD16738" t="str">
            <v>5-10 Miles</v>
          </cell>
        </row>
        <row r="16739">
          <cell r="A16739">
            <v>27737</v>
          </cell>
          <cell r="B16739">
            <v>355</v>
          </cell>
          <cell r="C16739" t="str">
            <v>AW00027737</v>
          </cell>
          <cell r="D16739"/>
          <cell r="E16739" t="str">
            <v>Brandon</v>
          </cell>
          <cell r="F16739" t="str">
            <v>C</v>
          </cell>
          <cell r="G16739" t="str">
            <v>Taylor</v>
          </cell>
          <cell r="H16739" t="str">
            <v>Brandon C Taylor</v>
          </cell>
          <cell r="I16739" t="b">
            <v>0</v>
          </cell>
          <cell r="J16739">
            <v>30396</v>
          </cell>
          <cell r="K16739" t="str">
            <v>S</v>
          </cell>
          <cell r="L16739"/>
          <cell r="M16739" t="str">
            <v>M</v>
          </cell>
          <cell r="N16739" t="str">
            <v>brandon29@adventure-works.com</v>
          </cell>
          <cell r="O16739">
            <v>40000</v>
          </cell>
          <cell r="P16739">
            <v>0</v>
          </cell>
          <cell r="Q16739">
            <v>0</v>
          </cell>
          <cell r="R16739" t="str">
            <v>High School</v>
          </cell>
          <cell r="S16739" t="str">
            <v>Educación secundaria</v>
          </cell>
          <cell r="T16739" t="str">
            <v>Bac + 2</v>
          </cell>
          <cell r="U16739" t="str">
            <v>Skilled Manual</v>
          </cell>
          <cell r="V16739" t="str">
            <v>Obrero especializado</v>
          </cell>
          <cell r="W16739" t="str">
            <v>Technicien</v>
          </cell>
          <cell r="X16739" t="str">
            <v>0</v>
          </cell>
          <cell r="Y16739">
            <v>2</v>
          </cell>
          <cell r="Z16739" t="str">
            <v>9574 Bancroft Road</v>
          </cell>
          <cell r="AA16739"/>
          <cell r="AB16739" t="str">
            <v>394-555-0190</v>
          </cell>
          <cell r="AC16739">
            <v>41416</v>
          </cell>
          <cell r="AD16739" t="str">
            <v>0-1 Miles</v>
          </cell>
        </row>
        <row r="16740">
          <cell r="A16740">
            <v>27738</v>
          </cell>
          <cell r="B16740">
            <v>49</v>
          </cell>
          <cell r="C16740" t="str">
            <v>AW00027738</v>
          </cell>
          <cell r="D16740"/>
          <cell r="E16740" t="str">
            <v>Kaylee</v>
          </cell>
          <cell r="F16740" t="str">
            <v>M</v>
          </cell>
          <cell r="G16740" t="str">
            <v>Parker</v>
          </cell>
          <cell r="H16740" t="str">
            <v>Kaylee M Parker</v>
          </cell>
          <cell r="I16740" t="b">
            <v>0</v>
          </cell>
          <cell r="J16740">
            <v>30906</v>
          </cell>
          <cell r="K16740" t="str">
            <v>S</v>
          </cell>
          <cell r="L16740"/>
          <cell r="M16740" t="str">
            <v>F</v>
          </cell>
          <cell r="N16740" t="str">
            <v>kaylee29@adventure-works.com</v>
          </cell>
          <cell r="O16740">
            <v>30000</v>
          </cell>
          <cell r="P16740">
            <v>0</v>
          </cell>
          <cell r="Q16740">
            <v>0</v>
          </cell>
          <cell r="R16740" t="str">
            <v>Partial High School</v>
          </cell>
          <cell r="S16740" t="str">
            <v>Educación secundaria (en curso)</v>
          </cell>
          <cell r="T16740" t="str">
            <v>Niveau bac</v>
          </cell>
          <cell r="U16740" t="str">
            <v>Clerical</v>
          </cell>
          <cell r="V16740" t="str">
            <v>Administrativo</v>
          </cell>
          <cell r="W16740" t="str">
            <v>Employé</v>
          </cell>
          <cell r="X16740" t="str">
            <v>0</v>
          </cell>
          <cell r="Y16740">
            <v>2</v>
          </cell>
          <cell r="Z16740" t="str">
            <v>8392 Carrick Ct.</v>
          </cell>
          <cell r="AA16740"/>
          <cell r="AB16740" t="str">
            <v>737-555-0141</v>
          </cell>
          <cell r="AC16740">
            <v>41537</v>
          </cell>
          <cell r="AD16740" t="str">
            <v>5-10 Miles</v>
          </cell>
        </row>
        <row r="16741">
          <cell r="A16741">
            <v>27739</v>
          </cell>
          <cell r="B16741">
            <v>49</v>
          </cell>
          <cell r="C16741" t="str">
            <v>AW00027739</v>
          </cell>
          <cell r="D16741"/>
          <cell r="E16741" t="str">
            <v>Marie</v>
          </cell>
          <cell r="F16741"/>
          <cell r="G16741" t="str">
            <v>Moreno</v>
          </cell>
          <cell r="H16741" t="str">
            <v>Marie  Moreno</v>
          </cell>
          <cell r="I16741" t="b">
            <v>0</v>
          </cell>
          <cell r="J16741">
            <v>30926</v>
          </cell>
          <cell r="K16741" t="str">
            <v>S</v>
          </cell>
          <cell r="L16741"/>
          <cell r="M16741" t="str">
            <v>F</v>
          </cell>
          <cell r="N16741" t="str">
            <v>marie30@adventure-works.com</v>
          </cell>
          <cell r="O16741">
            <v>30000</v>
          </cell>
          <cell r="P16741">
            <v>0</v>
          </cell>
          <cell r="Q16741">
            <v>0</v>
          </cell>
          <cell r="R16741" t="str">
            <v>Partial High School</v>
          </cell>
          <cell r="S16741" t="str">
            <v>Educación secundaria (en curso)</v>
          </cell>
          <cell r="T16741" t="str">
            <v>Niveau bac</v>
          </cell>
          <cell r="U16741" t="str">
            <v>Clerical</v>
          </cell>
          <cell r="V16741" t="str">
            <v>Administrativo</v>
          </cell>
          <cell r="W16741" t="str">
            <v>Employé</v>
          </cell>
          <cell r="X16741" t="str">
            <v>0</v>
          </cell>
          <cell r="Y16741">
            <v>2</v>
          </cell>
          <cell r="Z16741" t="str">
            <v>121 Keith Court</v>
          </cell>
          <cell r="AA16741"/>
          <cell r="AB16741" t="str">
            <v>411-555-0132</v>
          </cell>
          <cell r="AC16741">
            <v>41409</v>
          </cell>
          <cell r="AD16741" t="str">
            <v>5-10 Miles</v>
          </cell>
        </row>
        <row r="16742">
          <cell r="A16742">
            <v>27740</v>
          </cell>
          <cell r="B16742">
            <v>612</v>
          </cell>
          <cell r="C16742" t="str">
            <v>AW00027740</v>
          </cell>
          <cell r="D16742"/>
          <cell r="E16742" t="str">
            <v>Jodi</v>
          </cell>
          <cell r="F16742"/>
          <cell r="G16742" t="str">
            <v>Nath</v>
          </cell>
          <cell r="H16742" t="str">
            <v>Jodi  Nath</v>
          </cell>
          <cell r="I16742" t="b">
            <v>0</v>
          </cell>
          <cell r="J16742">
            <v>30871</v>
          </cell>
          <cell r="K16742" t="str">
            <v>M</v>
          </cell>
          <cell r="L16742"/>
          <cell r="M16742" t="str">
            <v>F</v>
          </cell>
          <cell r="N16742" t="str">
            <v>jodi19@adventure-works.com</v>
          </cell>
          <cell r="O16742">
            <v>40000</v>
          </cell>
          <cell r="P16742">
            <v>0</v>
          </cell>
          <cell r="Q16742">
            <v>0</v>
          </cell>
          <cell r="R16742" t="str">
            <v>High School</v>
          </cell>
          <cell r="S16742" t="str">
            <v>Educación secundaria</v>
          </cell>
          <cell r="T16742" t="str">
            <v>Bac + 2</v>
          </cell>
          <cell r="U16742" t="str">
            <v>Skilled Manual</v>
          </cell>
          <cell r="V16742" t="str">
            <v>Obrero especializado</v>
          </cell>
          <cell r="W16742" t="str">
            <v>Technicien</v>
          </cell>
          <cell r="X16742" t="str">
            <v>1</v>
          </cell>
          <cell r="Y16742">
            <v>2</v>
          </cell>
          <cell r="Z16742" t="str">
            <v>5496 Village Pl.</v>
          </cell>
          <cell r="AA16742"/>
          <cell r="AB16742" t="str">
            <v>883-555-0128</v>
          </cell>
          <cell r="AC16742">
            <v>41350</v>
          </cell>
          <cell r="AD16742" t="str">
            <v>5-10 Miles</v>
          </cell>
        </row>
        <row r="16743">
          <cell r="A16743">
            <v>27741</v>
          </cell>
          <cell r="B16743">
            <v>612</v>
          </cell>
          <cell r="C16743" t="str">
            <v>AW00027741</v>
          </cell>
          <cell r="D16743"/>
          <cell r="E16743" t="str">
            <v>Gabrielle</v>
          </cell>
          <cell r="F16743"/>
          <cell r="G16743" t="str">
            <v>Foster</v>
          </cell>
          <cell r="H16743" t="str">
            <v>Gabrielle  Foster</v>
          </cell>
          <cell r="I16743" t="b">
            <v>0</v>
          </cell>
          <cell r="J16743">
            <v>31089</v>
          </cell>
          <cell r="K16743" t="str">
            <v>S</v>
          </cell>
          <cell r="L16743"/>
          <cell r="M16743" t="str">
            <v>F</v>
          </cell>
          <cell r="N16743" t="str">
            <v>gabrielle38@adventure-works.com</v>
          </cell>
          <cell r="O16743">
            <v>40000</v>
          </cell>
          <cell r="P16743">
            <v>0</v>
          </cell>
          <cell r="Q16743">
            <v>0</v>
          </cell>
          <cell r="R16743" t="str">
            <v>High School</v>
          </cell>
          <cell r="S16743" t="str">
            <v>Educación secundaria</v>
          </cell>
          <cell r="T16743" t="str">
            <v>Bac + 2</v>
          </cell>
          <cell r="U16743" t="str">
            <v>Skilled Manual</v>
          </cell>
          <cell r="V16743" t="str">
            <v>Obrero especializado</v>
          </cell>
          <cell r="W16743" t="str">
            <v>Technicien</v>
          </cell>
          <cell r="X16743" t="str">
            <v>1</v>
          </cell>
          <cell r="Y16743">
            <v>2</v>
          </cell>
          <cell r="Z16743" t="str">
            <v>1488 Guadalupe Dr.</v>
          </cell>
          <cell r="AA16743"/>
          <cell r="AB16743" t="str">
            <v>121-555-0120</v>
          </cell>
          <cell r="AC16743">
            <v>41660</v>
          </cell>
          <cell r="AD16743" t="str">
            <v>5-10 Miles</v>
          </cell>
        </row>
        <row r="16744">
          <cell r="A16744">
            <v>27742</v>
          </cell>
          <cell r="B16744">
            <v>543</v>
          </cell>
          <cell r="C16744" t="str">
            <v>AW00027742</v>
          </cell>
          <cell r="D16744"/>
          <cell r="E16744" t="str">
            <v>Devin</v>
          </cell>
          <cell r="F16744" t="str">
            <v>H</v>
          </cell>
          <cell r="G16744" t="str">
            <v>Jones</v>
          </cell>
          <cell r="H16744" t="str">
            <v>Devin H Jones</v>
          </cell>
          <cell r="I16744" t="b">
            <v>0</v>
          </cell>
          <cell r="J16744">
            <v>30933</v>
          </cell>
          <cell r="K16744" t="str">
            <v>S</v>
          </cell>
          <cell r="L16744"/>
          <cell r="M16744" t="str">
            <v>M</v>
          </cell>
          <cell r="N16744" t="str">
            <v>devin3@adventure-works.com</v>
          </cell>
          <cell r="O16744">
            <v>40000</v>
          </cell>
          <cell r="P16744">
            <v>0</v>
          </cell>
          <cell r="Q16744">
            <v>0</v>
          </cell>
          <cell r="R16744" t="str">
            <v>High School</v>
          </cell>
          <cell r="S16744" t="str">
            <v>Educación secundaria</v>
          </cell>
          <cell r="T16744" t="str">
            <v>Bac + 2</v>
          </cell>
          <cell r="U16744" t="str">
            <v>Skilled Manual</v>
          </cell>
          <cell r="V16744" t="str">
            <v>Obrero especializado</v>
          </cell>
          <cell r="W16744" t="str">
            <v>Technicien</v>
          </cell>
          <cell r="X16744" t="str">
            <v>1</v>
          </cell>
          <cell r="Y16744">
            <v>2</v>
          </cell>
          <cell r="Z16744" t="str">
            <v>3394 Near Drive</v>
          </cell>
          <cell r="AA16744"/>
          <cell r="AB16744" t="str">
            <v>260-555-0183</v>
          </cell>
          <cell r="AC16744">
            <v>41581</v>
          </cell>
          <cell r="AD16744" t="str">
            <v>5-10 Miles</v>
          </cell>
        </row>
        <row r="16745">
          <cell r="A16745">
            <v>27743</v>
          </cell>
          <cell r="B16745">
            <v>34</v>
          </cell>
          <cell r="C16745" t="str">
            <v>AW00027743</v>
          </cell>
          <cell r="D16745"/>
          <cell r="E16745" t="str">
            <v>Stefanie</v>
          </cell>
          <cell r="F16745" t="str">
            <v>E</v>
          </cell>
          <cell r="G16745" t="str">
            <v>Garcia</v>
          </cell>
          <cell r="H16745" t="str">
            <v>Stefanie E Garcia</v>
          </cell>
          <cell r="I16745" t="b">
            <v>0</v>
          </cell>
          <cell r="J16745">
            <v>19199</v>
          </cell>
          <cell r="K16745" t="str">
            <v>M</v>
          </cell>
          <cell r="L16745"/>
          <cell r="M16745" t="str">
            <v>F</v>
          </cell>
          <cell r="N16745" t="str">
            <v>stefanie12@adventure-works.com</v>
          </cell>
          <cell r="O16745">
            <v>40000</v>
          </cell>
          <cell r="P16745">
            <v>2</v>
          </cell>
          <cell r="Q16745">
            <v>0</v>
          </cell>
          <cell r="R16745" t="str">
            <v>Bachelors</v>
          </cell>
          <cell r="S16745" t="str">
            <v>Licenciatura</v>
          </cell>
          <cell r="T16745" t="str">
            <v>Bac + 4</v>
          </cell>
          <cell r="U16745" t="str">
            <v>Management</v>
          </cell>
          <cell r="V16745" t="str">
            <v>Gestión</v>
          </cell>
          <cell r="W16745" t="str">
            <v>Direction</v>
          </cell>
          <cell r="X16745" t="str">
            <v>1</v>
          </cell>
          <cell r="Y16745">
            <v>2</v>
          </cell>
          <cell r="Z16745" t="str">
            <v>4494 El Campo Ct</v>
          </cell>
          <cell r="AA16745"/>
          <cell r="AB16745" t="str">
            <v>1 (11) 500 555-0122</v>
          </cell>
          <cell r="AC16745">
            <v>41617</v>
          </cell>
          <cell r="AD16745" t="str">
            <v>5-10 Miles</v>
          </cell>
        </row>
        <row r="16746">
          <cell r="A16746">
            <v>27744</v>
          </cell>
          <cell r="B16746">
            <v>16</v>
          </cell>
          <cell r="C16746" t="str">
            <v>AW00027744</v>
          </cell>
          <cell r="D16746"/>
          <cell r="E16746" t="str">
            <v>Gilbert</v>
          </cell>
          <cell r="F16746"/>
          <cell r="G16746" t="str">
            <v>Pal</v>
          </cell>
          <cell r="H16746" t="str">
            <v>Gilbert  Pal</v>
          </cell>
          <cell r="I16746" t="b">
            <v>0</v>
          </cell>
          <cell r="J16746">
            <v>17698</v>
          </cell>
          <cell r="K16746" t="str">
            <v>M</v>
          </cell>
          <cell r="L16746"/>
          <cell r="M16746" t="str">
            <v>M</v>
          </cell>
          <cell r="N16746" t="str">
            <v>gilbert33@adventure-works.com</v>
          </cell>
          <cell r="O16746">
            <v>50000</v>
          </cell>
          <cell r="P16746">
            <v>2</v>
          </cell>
          <cell r="Q16746">
            <v>0</v>
          </cell>
          <cell r="R16746" t="str">
            <v>Graduate Degree</v>
          </cell>
          <cell r="S16746" t="str">
            <v>Estudios de postgrado</v>
          </cell>
          <cell r="T16746" t="str">
            <v>Bac + 3</v>
          </cell>
          <cell r="U16746" t="str">
            <v>Management</v>
          </cell>
          <cell r="V16746" t="str">
            <v>Gestión</v>
          </cell>
          <cell r="W16746" t="str">
            <v>Direction</v>
          </cell>
          <cell r="X16746" t="str">
            <v>1</v>
          </cell>
          <cell r="Y16746">
            <v>1</v>
          </cell>
          <cell r="Z16746" t="str">
            <v>5707 Bellwood Court</v>
          </cell>
          <cell r="AA16746"/>
          <cell r="AB16746" t="str">
            <v>1 (11) 500 555-0112</v>
          </cell>
          <cell r="AC16746">
            <v>41295</v>
          </cell>
          <cell r="AD16746" t="str">
            <v>5-10 Miles</v>
          </cell>
        </row>
        <row r="16747">
          <cell r="A16747">
            <v>27745</v>
          </cell>
          <cell r="B16747">
            <v>6</v>
          </cell>
          <cell r="C16747" t="str">
            <v>AW00027745</v>
          </cell>
          <cell r="D16747"/>
          <cell r="E16747" t="str">
            <v>Levi</v>
          </cell>
          <cell r="F16747" t="str">
            <v>A</v>
          </cell>
          <cell r="G16747" t="str">
            <v>Sanchez</v>
          </cell>
          <cell r="H16747" t="str">
            <v>Levi A Sanchez</v>
          </cell>
          <cell r="I16747" t="b">
            <v>0</v>
          </cell>
          <cell r="J16747">
            <v>17785</v>
          </cell>
          <cell r="K16747" t="str">
            <v>S</v>
          </cell>
          <cell r="L16747"/>
          <cell r="M16747" t="str">
            <v>M</v>
          </cell>
          <cell r="N16747" t="str">
            <v>levi18@adventure-works.com</v>
          </cell>
          <cell r="O16747">
            <v>40000</v>
          </cell>
          <cell r="P16747">
            <v>2</v>
          </cell>
          <cell r="Q16747">
            <v>0</v>
          </cell>
          <cell r="R16747" t="str">
            <v>Bachelors</v>
          </cell>
          <cell r="S16747" t="str">
            <v>Licenciatura</v>
          </cell>
          <cell r="T16747" t="str">
            <v>Bac + 4</v>
          </cell>
          <cell r="U16747" t="str">
            <v>Management</v>
          </cell>
          <cell r="V16747" t="str">
            <v>Gestión</v>
          </cell>
          <cell r="W16747" t="str">
            <v>Direction</v>
          </cell>
          <cell r="X16747" t="str">
            <v>1</v>
          </cell>
          <cell r="Y16747">
            <v>2</v>
          </cell>
          <cell r="Z16747" t="str">
            <v>7226 Casa Real</v>
          </cell>
          <cell r="AA16747"/>
          <cell r="AB16747" t="str">
            <v>1 (11) 500 555-0117</v>
          </cell>
          <cell r="AC16747">
            <v>41280</v>
          </cell>
          <cell r="AD16747" t="str">
            <v>5-10 Miles</v>
          </cell>
        </row>
        <row r="16748">
          <cell r="A16748">
            <v>27746</v>
          </cell>
          <cell r="B16748">
            <v>17</v>
          </cell>
          <cell r="C16748" t="str">
            <v>AW00027746</v>
          </cell>
          <cell r="D16748"/>
          <cell r="E16748" t="str">
            <v>Dale</v>
          </cell>
          <cell r="F16748" t="str">
            <v>H</v>
          </cell>
          <cell r="G16748" t="str">
            <v>Raje</v>
          </cell>
          <cell r="H16748" t="str">
            <v>Dale H Raje</v>
          </cell>
          <cell r="I16748" t="b">
            <v>0</v>
          </cell>
          <cell r="J16748">
            <v>17754</v>
          </cell>
          <cell r="K16748" t="str">
            <v>S</v>
          </cell>
          <cell r="L16748"/>
          <cell r="M16748" t="str">
            <v>M</v>
          </cell>
          <cell r="N16748" t="str">
            <v>dale11@adventure-works.com</v>
          </cell>
          <cell r="O16748">
            <v>60000</v>
          </cell>
          <cell r="P16748">
            <v>2</v>
          </cell>
          <cell r="Q16748">
            <v>0</v>
          </cell>
          <cell r="R16748" t="str">
            <v>Graduate Degree</v>
          </cell>
          <cell r="S16748" t="str">
            <v>Estudios de postgrado</v>
          </cell>
          <cell r="T16748" t="str">
            <v>Bac + 3</v>
          </cell>
          <cell r="U16748" t="str">
            <v>Management</v>
          </cell>
          <cell r="V16748" t="str">
            <v>Gestión</v>
          </cell>
          <cell r="W16748" t="str">
            <v>Direction</v>
          </cell>
          <cell r="X16748" t="str">
            <v>0</v>
          </cell>
          <cell r="Y16748">
            <v>1</v>
          </cell>
          <cell r="Z16748" t="str">
            <v>9925 Wildberry Court</v>
          </cell>
          <cell r="AA16748"/>
          <cell r="AB16748" t="str">
            <v>1 (11) 500 555-0150</v>
          </cell>
          <cell r="AC16748">
            <v>41332</v>
          </cell>
          <cell r="AD16748" t="str">
            <v>1-2 Miles</v>
          </cell>
        </row>
        <row r="16749">
          <cell r="A16749">
            <v>27747</v>
          </cell>
          <cell r="B16749">
            <v>614</v>
          </cell>
          <cell r="C16749" t="str">
            <v>AW00027747</v>
          </cell>
          <cell r="D16749"/>
          <cell r="E16749" t="str">
            <v>Edward</v>
          </cell>
          <cell r="F16749"/>
          <cell r="G16749" t="str">
            <v>Henderson</v>
          </cell>
          <cell r="H16749" t="str">
            <v>Edward  Henderson</v>
          </cell>
          <cell r="I16749" t="b">
            <v>0</v>
          </cell>
          <cell r="J16749">
            <v>29868</v>
          </cell>
          <cell r="K16749" t="str">
            <v>M</v>
          </cell>
          <cell r="L16749"/>
          <cell r="M16749" t="str">
            <v>M</v>
          </cell>
          <cell r="N16749" t="str">
            <v>edward53@adventure-works.com</v>
          </cell>
          <cell r="O16749">
            <v>40000</v>
          </cell>
          <cell r="P16749">
            <v>0</v>
          </cell>
          <cell r="Q16749">
            <v>0</v>
          </cell>
          <cell r="R16749" t="str">
            <v>High School</v>
          </cell>
          <cell r="S16749" t="str">
            <v>Educación secundaria</v>
          </cell>
          <cell r="T16749" t="str">
            <v>Bac + 2</v>
          </cell>
          <cell r="U16749" t="str">
            <v>Skilled Manual</v>
          </cell>
          <cell r="V16749" t="str">
            <v>Obrero especializado</v>
          </cell>
          <cell r="W16749" t="str">
            <v>Technicien</v>
          </cell>
          <cell r="X16749" t="str">
            <v>0</v>
          </cell>
          <cell r="Y16749">
            <v>2</v>
          </cell>
          <cell r="Z16749" t="str">
            <v>7234 Relief Valley Ct.</v>
          </cell>
          <cell r="AA16749"/>
          <cell r="AB16749" t="str">
            <v>145-555-0177</v>
          </cell>
          <cell r="AC16749">
            <v>41609</v>
          </cell>
          <cell r="AD16749" t="str">
            <v>1-2 Miles</v>
          </cell>
        </row>
        <row r="16750">
          <cell r="A16750">
            <v>27748</v>
          </cell>
          <cell r="B16750">
            <v>545</v>
          </cell>
          <cell r="C16750" t="str">
            <v>AW00027748</v>
          </cell>
          <cell r="D16750"/>
          <cell r="E16750" t="str">
            <v>Luis</v>
          </cell>
          <cell r="F16750" t="str">
            <v>J</v>
          </cell>
          <cell r="G16750" t="str">
            <v>Patterson</v>
          </cell>
          <cell r="H16750" t="str">
            <v>Luis J Patterson</v>
          </cell>
          <cell r="I16750" t="b">
            <v>0</v>
          </cell>
          <cell r="J16750">
            <v>29974</v>
          </cell>
          <cell r="K16750" t="str">
            <v>S</v>
          </cell>
          <cell r="L16750"/>
          <cell r="M16750" t="str">
            <v>M</v>
          </cell>
          <cell r="N16750" t="str">
            <v>luis9@adventure-works.com</v>
          </cell>
          <cell r="O16750">
            <v>40000</v>
          </cell>
          <cell r="P16750">
            <v>0</v>
          </cell>
          <cell r="Q16750">
            <v>0</v>
          </cell>
          <cell r="R16750" t="str">
            <v>High School</v>
          </cell>
          <cell r="S16750" t="str">
            <v>Educación secundaria</v>
          </cell>
          <cell r="T16750" t="str">
            <v>Bac + 2</v>
          </cell>
          <cell r="U16750" t="str">
            <v>Skilled Manual</v>
          </cell>
          <cell r="V16750" t="str">
            <v>Obrero especializado</v>
          </cell>
          <cell r="W16750" t="str">
            <v>Technicien</v>
          </cell>
          <cell r="X16750" t="str">
            <v>0</v>
          </cell>
          <cell r="Y16750">
            <v>2</v>
          </cell>
          <cell r="Z16750" t="str">
            <v>6500 South Street</v>
          </cell>
          <cell r="AA16750"/>
          <cell r="AB16750" t="str">
            <v>180-555-0196</v>
          </cell>
          <cell r="AC16750">
            <v>41549</v>
          </cell>
          <cell r="AD16750" t="str">
            <v>1-2 Miles</v>
          </cell>
        </row>
        <row r="16751">
          <cell r="A16751">
            <v>27749</v>
          </cell>
          <cell r="B16751">
            <v>301</v>
          </cell>
          <cell r="C16751" t="str">
            <v>AW00027749</v>
          </cell>
          <cell r="D16751"/>
          <cell r="E16751" t="str">
            <v>Alexis</v>
          </cell>
          <cell r="F16751" t="str">
            <v>A</v>
          </cell>
          <cell r="G16751" t="str">
            <v>Brown</v>
          </cell>
          <cell r="H16751" t="str">
            <v>Alexis A Brown</v>
          </cell>
          <cell r="I16751" t="b">
            <v>0</v>
          </cell>
          <cell r="J16751">
            <v>30092</v>
          </cell>
          <cell r="K16751" t="str">
            <v>S</v>
          </cell>
          <cell r="L16751"/>
          <cell r="M16751" t="str">
            <v>F</v>
          </cell>
          <cell r="N16751" t="str">
            <v>alexis4@adventure-works.com</v>
          </cell>
          <cell r="O16751">
            <v>40000</v>
          </cell>
          <cell r="P16751">
            <v>0</v>
          </cell>
          <cell r="Q16751">
            <v>0</v>
          </cell>
          <cell r="R16751" t="str">
            <v>Partial College</v>
          </cell>
          <cell r="S16751" t="str">
            <v>Estudios universitarios (en curso)</v>
          </cell>
          <cell r="T16751" t="str">
            <v>Baccalauréat</v>
          </cell>
          <cell r="U16751" t="str">
            <v>Skilled Manual</v>
          </cell>
          <cell r="V16751" t="str">
            <v>Obrero especializado</v>
          </cell>
          <cell r="W16751" t="str">
            <v>Technicien</v>
          </cell>
          <cell r="X16751" t="str">
            <v>1</v>
          </cell>
          <cell r="Y16751">
            <v>1</v>
          </cell>
          <cell r="Z16751" t="str">
            <v>8876 Wawona Lane</v>
          </cell>
          <cell r="AA16751"/>
          <cell r="AB16751" t="str">
            <v>793-555-0192</v>
          </cell>
          <cell r="AC16751">
            <v>41500</v>
          </cell>
          <cell r="AD16751" t="str">
            <v>5-10 Miles</v>
          </cell>
        </row>
        <row r="16752">
          <cell r="A16752">
            <v>27750</v>
          </cell>
          <cell r="B16752">
            <v>302</v>
          </cell>
          <cell r="C16752" t="str">
            <v>AW00027750</v>
          </cell>
          <cell r="D16752"/>
          <cell r="E16752" t="str">
            <v>Carlos</v>
          </cell>
          <cell r="F16752" t="str">
            <v>D</v>
          </cell>
          <cell r="G16752" t="str">
            <v>Phillips</v>
          </cell>
          <cell r="H16752" t="str">
            <v>Carlos D Phillips</v>
          </cell>
          <cell r="I16752" t="b">
            <v>0</v>
          </cell>
          <cell r="J16752">
            <v>29928</v>
          </cell>
          <cell r="K16752" t="str">
            <v>S</v>
          </cell>
          <cell r="L16752"/>
          <cell r="M16752" t="str">
            <v>M</v>
          </cell>
          <cell r="N16752" t="str">
            <v>carlos33@adventure-works.com</v>
          </cell>
          <cell r="O16752">
            <v>40000</v>
          </cell>
          <cell r="P16752">
            <v>0</v>
          </cell>
          <cell r="Q16752">
            <v>0</v>
          </cell>
          <cell r="R16752" t="str">
            <v>Partial College</v>
          </cell>
          <cell r="S16752" t="str">
            <v>Estudios universitarios (en curso)</v>
          </cell>
          <cell r="T16752" t="str">
            <v>Baccalauréat</v>
          </cell>
          <cell r="U16752" t="str">
            <v>Skilled Manual</v>
          </cell>
          <cell r="V16752" t="str">
            <v>Obrero especializado</v>
          </cell>
          <cell r="W16752" t="str">
            <v>Technicien</v>
          </cell>
          <cell r="X16752" t="str">
            <v>1</v>
          </cell>
          <cell r="Y16752">
            <v>1</v>
          </cell>
          <cell r="Z16752" t="str">
            <v>1728 Woodside Ct.</v>
          </cell>
          <cell r="AA16752"/>
          <cell r="AB16752" t="str">
            <v>407-555-0187</v>
          </cell>
          <cell r="AC16752">
            <v>41533</v>
          </cell>
          <cell r="AD16752" t="str">
            <v>5-10 Miles</v>
          </cell>
        </row>
        <row r="16753">
          <cell r="A16753">
            <v>27751</v>
          </cell>
          <cell r="B16753">
            <v>322</v>
          </cell>
          <cell r="C16753" t="str">
            <v>AW00027751</v>
          </cell>
          <cell r="D16753"/>
          <cell r="E16753" t="str">
            <v>Zoe</v>
          </cell>
          <cell r="F16753" t="str">
            <v>L</v>
          </cell>
          <cell r="G16753" t="str">
            <v>Cooper</v>
          </cell>
          <cell r="H16753" t="str">
            <v>Zoe L Cooper</v>
          </cell>
          <cell r="I16753" t="b">
            <v>0</v>
          </cell>
          <cell r="J16753">
            <v>30076</v>
          </cell>
          <cell r="K16753" t="str">
            <v>S</v>
          </cell>
          <cell r="L16753"/>
          <cell r="M16753" t="str">
            <v>F</v>
          </cell>
          <cell r="N16753" t="str">
            <v>zoe16@adventure-works.com</v>
          </cell>
          <cell r="O16753">
            <v>40000</v>
          </cell>
          <cell r="P16753">
            <v>0</v>
          </cell>
          <cell r="Q16753">
            <v>0</v>
          </cell>
          <cell r="R16753" t="str">
            <v>Partial College</v>
          </cell>
          <cell r="S16753" t="str">
            <v>Estudios universitarios (en curso)</v>
          </cell>
          <cell r="T16753" t="str">
            <v>Baccalauréat</v>
          </cell>
          <cell r="U16753" t="str">
            <v>Skilled Manual</v>
          </cell>
          <cell r="V16753" t="str">
            <v>Obrero especializado</v>
          </cell>
          <cell r="W16753" t="str">
            <v>Technicien</v>
          </cell>
          <cell r="X16753" t="str">
            <v>1</v>
          </cell>
          <cell r="Y16753">
            <v>1</v>
          </cell>
          <cell r="Z16753" t="str">
            <v>1456 Lake Pl.</v>
          </cell>
          <cell r="AA16753"/>
          <cell r="AB16753" t="str">
            <v>377-555-0144</v>
          </cell>
          <cell r="AC16753">
            <v>41423</v>
          </cell>
          <cell r="AD16753" t="str">
            <v>5-10 Miles</v>
          </cell>
        </row>
        <row r="16754">
          <cell r="A16754">
            <v>27752</v>
          </cell>
          <cell r="B16754">
            <v>69</v>
          </cell>
          <cell r="C16754" t="str">
            <v>AW00027752</v>
          </cell>
          <cell r="D16754"/>
          <cell r="E16754" t="str">
            <v>Christian</v>
          </cell>
          <cell r="F16754"/>
          <cell r="G16754" t="str">
            <v>Butler</v>
          </cell>
          <cell r="H16754" t="str">
            <v>Christian  Butler</v>
          </cell>
          <cell r="I16754" t="b">
            <v>0</v>
          </cell>
          <cell r="J16754">
            <v>29544</v>
          </cell>
          <cell r="K16754" t="str">
            <v>S</v>
          </cell>
          <cell r="L16754"/>
          <cell r="M16754" t="str">
            <v>M</v>
          </cell>
          <cell r="N16754" t="str">
            <v>christian29@adventure-works.com</v>
          </cell>
          <cell r="O16754">
            <v>40000</v>
          </cell>
          <cell r="P16754">
            <v>0</v>
          </cell>
          <cell r="Q16754">
            <v>0</v>
          </cell>
          <cell r="R16754" t="str">
            <v>High School</v>
          </cell>
          <cell r="S16754" t="str">
            <v>Educación secundaria</v>
          </cell>
          <cell r="T16754" t="str">
            <v>Bac + 2</v>
          </cell>
          <cell r="U16754" t="str">
            <v>Skilled Manual</v>
          </cell>
          <cell r="V16754" t="str">
            <v>Obrero especializado</v>
          </cell>
          <cell r="W16754" t="str">
            <v>Technicien</v>
          </cell>
          <cell r="X16754" t="str">
            <v>0</v>
          </cell>
          <cell r="Y16754">
            <v>2</v>
          </cell>
          <cell r="Z16754" t="str">
            <v>929 Birchbark Place</v>
          </cell>
          <cell r="AA16754"/>
          <cell r="AB16754" t="str">
            <v>302-555-0121</v>
          </cell>
          <cell r="AC16754">
            <v>40774</v>
          </cell>
          <cell r="AD16754" t="str">
            <v>1-2 Miles</v>
          </cell>
        </row>
        <row r="16755">
          <cell r="A16755">
            <v>27753</v>
          </cell>
          <cell r="B16755">
            <v>552</v>
          </cell>
          <cell r="C16755" t="str">
            <v>AW00027753</v>
          </cell>
          <cell r="D16755"/>
          <cell r="E16755" t="str">
            <v>Steven</v>
          </cell>
          <cell r="F16755"/>
          <cell r="G16755" t="str">
            <v>Morgan</v>
          </cell>
          <cell r="H16755" t="str">
            <v>Steven  Morgan</v>
          </cell>
          <cell r="I16755" t="b">
            <v>0</v>
          </cell>
          <cell r="J16755">
            <v>29728</v>
          </cell>
          <cell r="K16755" t="str">
            <v>M</v>
          </cell>
          <cell r="L16755"/>
          <cell r="M16755" t="str">
            <v>M</v>
          </cell>
          <cell r="N16755" t="str">
            <v>steven22@adventure-works.com</v>
          </cell>
          <cell r="O16755">
            <v>40000</v>
          </cell>
          <cell r="P16755">
            <v>0</v>
          </cell>
          <cell r="Q16755">
            <v>0</v>
          </cell>
          <cell r="R16755" t="str">
            <v>High School</v>
          </cell>
          <cell r="S16755" t="str">
            <v>Educación secundaria</v>
          </cell>
          <cell r="T16755" t="str">
            <v>Bac + 2</v>
          </cell>
          <cell r="U16755" t="str">
            <v>Skilled Manual</v>
          </cell>
          <cell r="V16755" t="str">
            <v>Obrero especializado</v>
          </cell>
          <cell r="W16755" t="str">
            <v>Technicien</v>
          </cell>
          <cell r="X16755" t="str">
            <v>0</v>
          </cell>
          <cell r="Y16755">
            <v>2</v>
          </cell>
          <cell r="Z16755" t="str">
            <v>7623 Cloudview Dr.</v>
          </cell>
          <cell r="AA16755"/>
          <cell r="AB16755" t="str">
            <v>245-555-0124</v>
          </cell>
          <cell r="AC16755">
            <v>41354</v>
          </cell>
          <cell r="AD16755" t="str">
            <v>1-2 Miles</v>
          </cell>
        </row>
        <row r="16756">
          <cell r="A16756">
            <v>27754</v>
          </cell>
          <cell r="B16756">
            <v>331</v>
          </cell>
          <cell r="C16756" t="str">
            <v>AW00027754</v>
          </cell>
          <cell r="D16756"/>
          <cell r="E16756" t="str">
            <v>Marcus</v>
          </cell>
          <cell r="F16756" t="str">
            <v>A</v>
          </cell>
          <cell r="G16756" t="str">
            <v>Gonzalez</v>
          </cell>
          <cell r="H16756" t="str">
            <v>Marcus A Gonzalez</v>
          </cell>
          <cell r="I16756" t="b">
            <v>0</v>
          </cell>
          <cell r="J16756">
            <v>29050</v>
          </cell>
          <cell r="K16756" t="str">
            <v>S</v>
          </cell>
          <cell r="L16756"/>
          <cell r="M16756" t="str">
            <v>M</v>
          </cell>
          <cell r="N16756" t="str">
            <v>marcus36@adventure-works.com</v>
          </cell>
          <cell r="O16756">
            <v>50000</v>
          </cell>
          <cell r="P16756">
            <v>0</v>
          </cell>
          <cell r="Q16756">
            <v>0</v>
          </cell>
          <cell r="R16756" t="str">
            <v>Partial College</v>
          </cell>
          <cell r="S16756" t="str">
            <v>Estudios universitarios (en curso)</v>
          </cell>
          <cell r="T16756" t="str">
            <v>Baccalauréat</v>
          </cell>
          <cell r="U16756" t="str">
            <v>Skilled Manual</v>
          </cell>
          <cell r="V16756" t="str">
            <v>Obrero especializado</v>
          </cell>
          <cell r="W16756" t="str">
            <v>Technicien</v>
          </cell>
          <cell r="X16756" t="str">
            <v>0</v>
          </cell>
          <cell r="Y16756">
            <v>1</v>
          </cell>
          <cell r="Z16756" t="str">
            <v>7364 Mason Dr</v>
          </cell>
          <cell r="AA16756"/>
          <cell r="AB16756" t="str">
            <v>127-555-0119</v>
          </cell>
          <cell r="AC16756">
            <v>41508</v>
          </cell>
          <cell r="AD16756" t="str">
            <v>1-2 Miles</v>
          </cell>
        </row>
        <row r="16757">
          <cell r="A16757">
            <v>27755</v>
          </cell>
          <cell r="B16757">
            <v>385</v>
          </cell>
          <cell r="C16757" t="str">
            <v>AW00027755</v>
          </cell>
          <cell r="D16757"/>
          <cell r="E16757" t="str">
            <v>Alyssa</v>
          </cell>
          <cell r="F16757" t="str">
            <v>L</v>
          </cell>
          <cell r="G16757" t="str">
            <v>Jenkins</v>
          </cell>
          <cell r="H16757" t="str">
            <v>Alyssa L Jenkins</v>
          </cell>
          <cell r="I16757" t="b">
            <v>0</v>
          </cell>
          <cell r="J16757">
            <v>29292</v>
          </cell>
          <cell r="K16757" t="str">
            <v>S</v>
          </cell>
          <cell r="L16757"/>
          <cell r="M16757" t="str">
            <v>F</v>
          </cell>
          <cell r="N16757" t="str">
            <v>alyssa53@adventure-works.com</v>
          </cell>
          <cell r="O16757">
            <v>50000</v>
          </cell>
          <cell r="P16757">
            <v>0</v>
          </cell>
          <cell r="Q16757">
            <v>0</v>
          </cell>
          <cell r="R16757" t="str">
            <v>Partial College</v>
          </cell>
          <cell r="S16757" t="str">
            <v>Estudios universitarios (en curso)</v>
          </cell>
          <cell r="T16757" t="str">
            <v>Baccalauréat</v>
          </cell>
          <cell r="U16757" t="str">
            <v>Skilled Manual</v>
          </cell>
          <cell r="V16757" t="str">
            <v>Obrero especializado</v>
          </cell>
          <cell r="W16757" t="str">
            <v>Technicien</v>
          </cell>
          <cell r="X16757" t="str">
            <v>0</v>
          </cell>
          <cell r="Y16757">
            <v>1</v>
          </cell>
          <cell r="Z16757" t="str">
            <v>734 Selena Court</v>
          </cell>
          <cell r="AA16757"/>
          <cell r="AB16757" t="str">
            <v>139-555-0181</v>
          </cell>
          <cell r="AC16757">
            <v>41400</v>
          </cell>
          <cell r="AD16757" t="str">
            <v>1-2 Miles</v>
          </cell>
        </row>
        <row r="16758">
          <cell r="A16758">
            <v>27756</v>
          </cell>
          <cell r="B16758">
            <v>66</v>
          </cell>
          <cell r="C16758" t="str">
            <v>AW00027756</v>
          </cell>
          <cell r="D16758"/>
          <cell r="E16758" t="str">
            <v>Angela</v>
          </cell>
          <cell r="F16758" t="str">
            <v>M</v>
          </cell>
          <cell r="G16758" t="str">
            <v>Ward</v>
          </cell>
          <cell r="H16758" t="str">
            <v>Angela M Ward</v>
          </cell>
          <cell r="I16758" t="b">
            <v>0</v>
          </cell>
          <cell r="J16758">
            <v>26017</v>
          </cell>
          <cell r="K16758" t="str">
            <v>S</v>
          </cell>
          <cell r="L16758"/>
          <cell r="M16758" t="str">
            <v>F</v>
          </cell>
          <cell r="N16758" t="str">
            <v>angela38@adventure-works.com</v>
          </cell>
          <cell r="O16758">
            <v>50000</v>
          </cell>
          <cell r="P16758">
            <v>3</v>
          </cell>
          <cell r="Q16758">
            <v>3</v>
          </cell>
          <cell r="R16758" t="str">
            <v>Bachelors</v>
          </cell>
          <cell r="S16758" t="str">
            <v>Licenciatura</v>
          </cell>
          <cell r="T16758" t="str">
            <v>Bac + 4</v>
          </cell>
          <cell r="U16758" t="str">
            <v>Skilled Manual</v>
          </cell>
          <cell r="V16758" t="str">
            <v>Obrero especializado</v>
          </cell>
          <cell r="W16758" t="str">
            <v>Technicien</v>
          </cell>
          <cell r="X16758" t="str">
            <v>0</v>
          </cell>
          <cell r="Y16758">
            <v>1</v>
          </cell>
          <cell r="Z16758" t="str">
            <v>7822 Mt. Tooth Place</v>
          </cell>
          <cell r="AA16758"/>
          <cell r="AB16758" t="str">
            <v>929-555-0126</v>
          </cell>
          <cell r="AC16758">
            <v>41472</v>
          </cell>
          <cell r="AD16758" t="str">
            <v>0-1 Miles</v>
          </cell>
        </row>
        <row r="16759">
          <cell r="A16759">
            <v>27757</v>
          </cell>
          <cell r="B16759">
            <v>49</v>
          </cell>
          <cell r="C16759" t="str">
            <v>AW00027757</v>
          </cell>
          <cell r="D16759"/>
          <cell r="E16759" t="str">
            <v>Bobby</v>
          </cell>
          <cell r="F16759"/>
          <cell r="G16759" t="str">
            <v>Van</v>
          </cell>
          <cell r="H16759" t="str">
            <v>Bobby  Van</v>
          </cell>
          <cell r="I16759" t="b">
            <v>0</v>
          </cell>
          <cell r="J16759">
            <v>25950</v>
          </cell>
          <cell r="K16759" t="str">
            <v>M</v>
          </cell>
          <cell r="L16759"/>
          <cell r="M16759" t="str">
            <v>M</v>
          </cell>
          <cell r="N16759" t="str">
            <v>bobby3@adventure-works.com</v>
          </cell>
          <cell r="O16759">
            <v>50000</v>
          </cell>
          <cell r="P16759">
            <v>3</v>
          </cell>
          <cell r="Q16759">
            <v>3</v>
          </cell>
          <cell r="R16759" t="str">
            <v>Bachelors</v>
          </cell>
          <cell r="S16759" t="str">
            <v>Licenciatura</v>
          </cell>
          <cell r="T16759" t="str">
            <v>Bac + 4</v>
          </cell>
          <cell r="U16759" t="str">
            <v>Skilled Manual</v>
          </cell>
          <cell r="V16759" t="str">
            <v>Obrero especializado</v>
          </cell>
          <cell r="W16759" t="str">
            <v>Technicien</v>
          </cell>
          <cell r="X16759" t="str">
            <v>1</v>
          </cell>
          <cell r="Y16759">
            <v>3</v>
          </cell>
          <cell r="Z16759" t="str">
            <v>20 Estudello</v>
          </cell>
          <cell r="AA16759"/>
          <cell r="AB16759" t="str">
            <v>882-555-0118</v>
          </cell>
          <cell r="AC16759">
            <v>41358</v>
          </cell>
          <cell r="AD16759" t="str">
            <v>10+ Miles</v>
          </cell>
        </row>
        <row r="16760">
          <cell r="A16760">
            <v>27758</v>
          </cell>
          <cell r="B16760">
            <v>68</v>
          </cell>
          <cell r="C16760" t="str">
            <v>AW00027758</v>
          </cell>
          <cell r="D16760"/>
          <cell r="E16760" t="str">
            <v>Sara</v>
          </cell>
          <cell r="F16760" t="str">
            <v>P</v>
          </cell>
          <cell r="G16760" t="str">
            <v>Cox</v>
          </cell>
          <cell r="H16760" t="str">
            <v>Sara P Cox</v>
          </cell>
          <cell r="I16760" t="b">
            <v>0</v>
          </cell>
          <cell r="J16760">
            <v>29839</v>
          </cell>
          <cell r="K16760" t="str">
            <v>M</v>
          </cell>
          <cell r="L16760"/>
          <cell r="M16760" t="str">
            <v>F</v>
          </cell>
          <cell r="N16760" t="str">
            <v>sara11@adventure-works.com</v>
          </cell>
          <cell r="O16760">
            <v>50000</v>
          </cell>
          <cell r="P16760">
            <v>3</v>
          </cell>
          <cell r="Q16760">
            <v>3</v>
          </cell>
          <cell r="R16760" t="str">
            <v>Bachelors</v>
          </cell>
          <cell r="S16760" t="str">
            <v>Licenciatura</v>
          </cell>
          <cell r="T16760" t="str">
            <v>Bac + 4</v>
          </cell>
          <cell r="U16760" t="str">
            <v>Skilled Manual</v>
          </cell>
          <cell r="V16760" t="str">
            <v>Obrero especializado</v>
          </cell>
          <cell r="W16760" t="str">
            <v>Technicien</v>
          </cell>
          <cell r="X16760" t="str">
            <v>1</v>
          </cell>
          <cell r="Y16760">
            <v>3</v>
          </cell>
          <cell r="Z16760" t="str">
            <v>7218 Canyon Way</v>
          </cell>
          <cell r="AA16760"/>
          <cell r="AB16760" t="str">
            <v>382-555-0179</v>
          </cell>
          <cell r="AC16760">
            <v>41358</v>
          </cell>
          <cell r="AD16760" t="str">
            <v>10+ Miles</v>
          </cell>
        </row>
        <row r="16761">
          <cell r="A16761">
            <v>27759</v>
          </cell>
          <cell r="B16761">
            <v>635</v>
          </cell>
          <cell r="C16761" t="str">
            <v>AW00027759</v>
          </cell>
          <cell r="D16761"/>
          <cell r="E16761" t="str">
            <v>Alexandria</v>
          </cell>
          <cell r="F16761"/>
          <cell r="G16761" t="str">
            <v>Brooks</v>
          </cell>
          <cell r="H16761" t="str">
            <v>Alexandria  Brooks</v>
          </cell>
          <cell r="I16761" t="b">
            <v>0</v>
          </cell>
          <cell r="J16761">
            <v>27886</v>
          </cell>
          <cell r="K16761" t="str">
            <v>S</v>
          </cell>
          <cell r="L16761"/>
          <cell r="M16761" t="str">
            <v>F</v>
          </cell>
          <cell r="N16761" t="str">
            <v>alexandria25@adventure-works.com</v>
          </cell>
          <cell r="O16761">
            <v>50000</v>
          </cell>
          <cell r="P16761">
            <v>3</v>
          </cell>
          <cell r="Q16761">
            <v>3</v>
          </cell>
          <cell r="R16761" t="str">
            <v>Bachelors</v>
          </cell>
          <cell r="S16761" t="str">
            <v>Licenciatura</v>
          </cell>
          <cell r="T16761" t="str">
            <v>Bac + 4</v>
          </cell>
          <cell r="U16761" t="str">
            <v>Skilled Manual</v>
          </cell>
          <cell r="V16761" t="str">
            <v>Obrero especializado</v>
          </cell>
          <cell r="W16761" t="str">
            <v>Technicien</v>
          </cell>
          <cell r="X16761" t="str">
            <v>0</v>
          </cell>
          <cell r="Y16761">
            <v>3</v>
          </cell>
          <cell r="Z16761" t="str">
            <v>325 Meager Dr</v>
          </cell>
          <cell r="AA16761"/>
          <cell r="AB16761" t="str">
            <v>532-555-0146</v>
          </cell>
          <cell r="AC16761">
            <v>40591</v>
          </cell>
          <cell r="AD16761" t="str">
            <v>10+ Miles</v>
          </cell>
        </row>
        <row r="16762">
          <cell r="A16762">
            <v>27760</v>
          </cell>
          <cell r="B16762">
            <v>222</v>
          </cell>
          <cell r="C16762" t="str">
            <v>AW00027760</v>
          </cell>
          <cell r="D16762"/>
          <cell r="E16762" t="str">
            <v>Latasha</v>
          </cell>
          <cell r="F16762" t="str">
            <v>C</v>
          </cell>
          <cell r="G16762" t="str">
            <v>Bradley</v>
          </cell>
          <cell r="H16762" t="str">
            <v>Latasha C Bradley</v>
          </cell>
          <cell r="I16762" t="b">
            <v>0</v>
          </cell>
          <cell r="J16762">
            <v>29195</v>
          </cell>
          <cell r="K16762" t="str">
            <v>S</v>
          </cell>
          <cell r="L16762"/>
          <cell r="M16762" t="str">
            <v>F</v>
          </cell>
          <cell r="N16762" t="str">
            <v>latasha15@adventure-works.com</v>
          </cell>
          <cell r="O16762">
            <v>40000</v>
          </cell>
          <cell r="P16762">
            <v>0</v>
          </cell>
          <cell r="Q16762">
            <v>0</v>
          </cell>
          <cell r="R16762" t="str">
            <v>Graduate Degree</v>
          </cell>
          <cell r="S16762" t="str">
            <v>Estudios de postgrado</v>
          </cell>
          <cell r="T16762" t="str">
            <v>Bac + 3</v>
          </cell>
          <cell r="U16762" t="str">
            <v>Clerical</v>
          </cell>
          <cell r="V16762" t="str">
            <v>Administrativo</v>
          </cell>
          <cell r="W16762" t="str">
            <v>Employé</v>
          </cell>
          <cell r="X16762" t="str">
            <v>0</v>
          </cell>
          <cell r="Y16762">
            <v>0</v>
          </cell>
          <cell r="Z16762" t="str">
            <v>6, place de Fontenoy</v>
          </cell>
          <cell r="AA16762"/>
          <cell r="AB16762" t="str">
            <v>1 (11) 500 555-0165</v>
          </cell>
          <cell r="AC16762">
            <v>41424</v>
          </cell>
          <cell r="AD16762" t="str">
            <v>0-1 Miles</v>
          </cell>
        </row>
        <row r="16763">
          <cell r="A16763">
            <v>27761</v>
          </cell>
          <cell r="B16763">
            <v>163</v>
          </cell>
          <cell r="C16763" t="str">
            <v>AW00027761</v>
          </cell>
          <cell r="D16763"/>
          <cell r="E16763" t="str">
            <v>Monica</v>
          </cell>
          <cell r="F16763" t="str">
            <v>G</v>
          </cell>
          <cell r="G16763" t="str">
            <v>Madan</v>
          </cell>
          <cell r="H16763" t="str">
            <v>Monica G Madan</v>
          </cell>
          <cell r="I16763" t="b">
            <v>0</v>
          </cell>
          <cell r="J16763">
            <v>26997</v>
          </cell>
          <cell r="K16763" t="str">
            <v>M</v>
          </cell>
          <cell r="L16763"/>
          <cell r="M16763" t="str">
            <v>F</v>
          </cell>
          <cell r="N16763" t="str">
            <v>monica8@adventure-works.com</v>
          </cell>
          <cell r="O16763">
            <v>40000</v>
          </cell>
          <cell r="P16763">
            <v>0</v>
          </cell>
          <cell r="Q16763">
            <v>0</v>
          </cell>
          <cell r="R16763" t="str">
            <v>Graduate Degree</v>
          </cell>
          <cell r="S16763" t="str">
            <v>Estudios de postgrado</v>
          </cell>
          <cell r="T16763" t="str">
            <v>Bac + 3</v>
          </cell>
          <cell r="U16763" t="str">
            <v>Clerical</v>
          </cell>
          <cell r="V16763" t="str">
            <v>Administrativo</v>
          </cell>
          <cell r="W16763" t="str">
            <v>Employé</v>
          </cell>
          <cell r="X16763" t="str">
            <v>1</v>
          </cell>
          <cell r="Y16763">
            <v>0</v>
          </cell>
          <cell r="Z16763" t="str">
            <v>Postfach 8 77 8</v>
          </cell>
          <cell r="AA16763"/>
          <cell r="AB16763" t="str">
            <v>1 (11) 500 555-0153</v>
          </cell>
          <cell r="AC16763">
            <v>41436</v>
          </cell>
          <cell r="AD16763" t="str">
            <v>0-1 Miles</v>
          </cell>
        </row>
        <row r="16764">
          <cell r="A16764">
            <v>27762</v>
          </cell>
          <cell r="B16764">
            <v>229</v>
          </cell>
          <cell r="C16764" t="str">
            <v>AW00027762</v>
          </cell>
          <cell r="D16764"/>
          <cell r="E16764" t="str">
            <v>Shawn</v>
          </cell>
          <cell r="F16764" t="str">
            <v>P</v>
          </cell>
          <cell r="G16764" t="str">
            <v>Yuan</v>
          </cell>
          <cell r="H16764" t="str">
            <v>Shawn P Yuan</v>
          </cell>
          <cell r="I16764" t="b">
            <v>0</v>
          </cell>
          <cell r="J16764">
            <v>27018</v>
          </cell>
          <cell r="K16764" t="str">
            <v>M</v>
          </cell>
          <cell r="L16764"/>
          <cell r="M16764" t="str">
            <v>M</v>
          </cell>
          <cell r="N16764" t="str">
            <v>shawn9@adventure-works.com</v>
          </cell>
          <cell r="O16764">
            <v>40000</v>
          </cell>
          <cell r="P16764">
            <v>0</v>
          </cell>
          <cell r="Q16764">
            <v>0</v>
          </cell>
          <cell r="R16764" t="str">
            <v>Graduate Degree</v>
          </cell>
          <cell r="S16764" t="str">
            <v>Estudios de postgrado</v>
          </cell>
          <cell r="T16764" t="str">
            <v>Bac + 3</v>
          </cell>
          <cell r="U16764" t="str">
            <v>Clerical</v>
          </cell>
          <cell r="V16764" t="str">
            <v>Administrativo</v>
          </cell>
          <cell r="W16764" t="str">
            <v>Employé</v>
          </cell>
          <cell r="X16764" t="str">
            <v>0</v>
          </cell>
          <cell r="Y16764">
            <v>0</v>
          </cell>
          <cell r="Z16764" t="str">
            <v>8661 Peabody Road</v>
          </cell>
          <cell r="AA16764"/>
          <cell r="AB16764" t="str">
            <v>1 (11) 500 555-0137</v>
          </cell>
          <cell r="AC16764">
            <v>41584</v>
          </cell>
          <cell r="AD16764" t="str">
            <v>0-1 Miles</v>
          </cell>
        </row>
        <row r="16765">
          <cell r="A16765">
            <v>27763</v>
          </cell>
          <cell r="B16765">
            <v>223</v>
          </cell>
          <cell r="C16765" t="str">
            <v>AW00027763</v>
          </cell>
          <cell r="D16765"/>
          <cell r="E16765" t="str">
            <v>Stephanie</v>
          </cell>
          <cell r="F16765" t="str">
            <v>V</v>
          </cell>
          <cell r="G16765" t="str">
            <v>Wright</v>
          </cell>
          <cell r="H16765" t="str">
            <v>Stephanie V Wright</v>
          </cell>
          <cell r="I16765" t="b">
            <v>0</v>
          </cell>
          <cell r="J16765">
            <v>30747</v>
          </cell>
          <cell r="K16765" t="str">
            <v>M</v>
          </cell>
          <cell r="L16765"/>
          <cell r="M16765" t="str">
            <v>F</v>
          </cell>
          <cell r="N16765" t="str">
            <v>stephanie65@adventure-works.com</v>
          </cell>
          <cell r="O16765">
            <v>10000</v>
          </cell>
          <cell r="P16765">
            <v>3</v>
          </cell>
          <cell r="Q16765">
            <v>3</v>
          </cell>
          <cell r="R16765" t="str">
            <v>High School</v>
          </cell>
          <cell r="S16765" t="str">
            <v>Educación secundaria</v>
          </cell>
          <cell r="T16765" t="str">
            <v>Bac + 2</v>
          </cell>
          <cell r="U16765" t="str">
            <v>Manual</v>
          </cell>
          <cell r="V16765" t="str">
            <v>Obrero</v>
          </cell>
          <cell r="W16765" t="str">
            <v>Ouvrier</v>
          </cell>
          <cell r="X16765" t="str">
            <v>1</v>
          </cell>
          <cell r="Y16765">
            <v>1</v>
          </cell>
          <cell r="Z16765" t="str">
            <v>2, avenue des Laurentides</v>
          </cell>
          <cell r="AA16765"/>
          <cell r="AB16765" t="str">
            <v>1 (11) 500 555-0165</v>
          </cell>
          <cell r="AC16765">
            <v>41552</v>
          </cell>
          <cell r="AD16765" t="str">
            <v>0-1 Miles</v>
          </cell>
        </row>
        <row r="16766">
          <cell r="A16766">
            <v>27764</v>
          </cell>
          <cell r="B16766">
            <v>197</v>
          </cell>
          <cell r="C16766" t="str">
            <v>AW00027764</v>
          </cell>
          <cell r="D16766"/>
          <cell r="E16766" t="str">
            <v>Jaclyn</v>
          </cell>
          <cell r="F16766"/>
          <cell r="G16766" t="str">
            <v>Becker</v>
          </cell>
          <cell r="H16766" t="str">
            <v>Jaclyn  Becker</v>
          </cell>
          <cell r="I16766" t="b">
            <v>0</v>
          </cell>
          <cell r="J16766">
            <v>30812</v>
          </cell>
          <cell r="K16766" t="str">
            <v>S</v>
          </cell>
          <cell r="L16766"/>
          <cell r="M16766" t="str">
            <v>F</v>
          </cell>
          <cell r="N16766" t="str">
            <v>jaclyn42@adventure-works.com</v>
          </cell>
          <cell r="O16766">
            <v>20000</v>
          </cell>
          <cell r="P16766">
            <v>1</v>
          </cell>
          <cell r="Q16766">
            <v>1</v>
          </cell>
          <cell r="R16766" t="str">
            <v>Partial College</v>
          </cell>
          <cell r="S16766" t="str">
            <v>Estudios universitarios (en curso)</v>
          </cell>
          <cell r="T16766" t="str">
            <v>Baccalauréat</v>
          </cell>
          <cell r="U16766" t="str">
            <v>Manual</v>
          </cell>
          <cell r="V16766" t="str">
            <v>Obrero</v>
          </cell>
          <cell r="W16766" t="str">
            <v>Ouvrier</v>
          </cell>
          <cell r="X16766" t="str">
            <v>0</v>
          </cell>
          <cell r="Y16766">
            <v>1</v>
          </cell>
          <cell r="Z16766" t="str">
            <v>2141, rue Saint-Lazare</v>
          </cell>
          <cell r="AA16766"/>
          <cell r="AB16766" t="str">
            <v>1 (11) 500 555-0196</v>
          </cell>
          <cell r="AC16766">
            <v>41561</v>
          </cell>
          <cell r="AD16766" t="str">
            <v>2-5 Miles</v>
          </cell>
        </row>
        <row r="16767">
          <cell r="A16767">
            <v>27765</v>
          </cell>
          <cell r="B16767">
            <v>118</v>
          </cell>
          <cell r="C16767" t="str">
            <v>AW00027765</v>
          </cell>
          <cell r="D16767"/>
          <cell r="E16767" t="str">
            <v>Jerry</v>
          </cell>
          <cell r="F16767"/>
          <cell r="G16767" t="str">
            <v>Tang</v>
          </cell>
          <cell r="H16767" t="str">
            <v>Jerry  Tang</v>
          </cell>
          <cell r="I16767" t="b">
            <v>0</v>
          </cell>
          <cell r="J16767">
            <v>26678</v>
          </cell>
          <cell r="K16767" t="str">
            <v>S</v>
          </cell>
          <cell r="L16767"/>
          <cell r="M16767" t="str">
            <v>M</v>
          </cell>
          <cell r="N16767" t="str">
            <v>jerry4@adventure-works.com</v>
          </cell>
          <cell r="O16767">
            <v>20000</v>
          </cell>
          <cell r="P16767">
            <v>1</v>
          </cell>
          <cell r="Q16767">
            <v>1</v>
          </cell>
          <cell r="R16767" t="str">
            <v>Partial College</v>
          </cell>
          <cell r="S16767" t="str">
            <v>Estudios universitarios (en curso)</v>
          </cell>
          <cell r="T16767" t="str">
            <v>Baccalauréat</v>
          </cell>
          <cell r="U16767" t="str">
            <v>Manual</v>
          </cell>
          <cell r="V16767" t="str">
            <v>Obrero</v>
          </cell>
          <cell r="W16767" t="str">
            <v>Ouvrier</v>
          </cell>
          <cell r="X16767" t="str">
            <v>1</v>
          </cell>
          <cell r="Y16767">
            <v>1</v>
          </cell>
          <cell r="Z16767" t="str">
            <v>Postfach 22 99 99</v>
          </cell>
          <cell r="AA16767"/>
          <cell r="AB16767" t="str">
            <v>1 (11) 500 555-0154</v>
          </cell>
          <cell r="AC16767">
            <v>41294</v>
          </cell>
          <cell r="AD16767" t="str">
            <v>2-5 Miles</v>
          </cell>
        </row>
        <row r="16768">
          <cell r="A16768">
            <v>27766</v>
          </cell>
          <cell r="B16768">
            <v>128</v>
          </cell>
          <cell r="C16768" t="str">
            <v>AW00027766</v>
          </cell>
          <cell r="D16768"/>
          <cell r="E16768" t="str">
            <v>Joel</v>
          </cell>
          <cell r="F16768"/>
          <cell r="G16768" t="str">
            <v>Vance</v>
          </cell>
          <cell r="H16768" t="str">
            <v>Joel  Vance</v>
          </cell>
          <cell r="I16768" t="b">
            <v>0</v>
          </cell>
          <cell r="J16768">
            <v>30593</v>
          </cell>
          <cell r="K16768" t="str">
            <v>S</v>
          </cell>
          <cell r="L16768"/>
          <cell r="M16768" t="str">
            <v>M</v>
          </cell>
          <cell r="N16768" t="str">
            <v>joel3@adventure-works.com</v>
          </cell>
          <cell r="O16768">
            <v>20000</v>
          </cell>
          <cell r="P16768">
            <v>1</v>
          </cell>
          <cell r="Q16768">
            <v>1</v>
          </cell>
          <cell r="R16768" t="str">
            <v>Partial College</v>
          </cell>
          <cell r="S16768" t="str">
            <v>Estudios universitarios (en curso)</v>
          </cell>
          <cell r="T16768" t="str">
            <v>Baccalauréat</v>
          </cell>
          <cell r="U16768" t="str">
            <v>Manual</v>
          </cell>
          <cell r="V16768" t="str">
            <v>Obrero</v>
          </cell>
          <cell r="W16768" t="str">
            <v>Ouvrier</v>
          </cell>
          <cell r="X16768" t="str">
            <v>1</v>
          </cell>
          <cell r="Y16768">
            <v>1</v>
          </cell>
          <cell r="Z16768" t="str">
            <v>Erlenweg 5194</v>
          </cell>
          <cell r="AA16768"/>
          <cell r="AB16768" t="str">
            <v>1 (11) 500 555-0118</v>
          </cell>
          <cell r="AC16768">
            <v>41277</v>
          </cell>
          <cell r="AD16768" t="str">
            <v>2-5 Miles</v>
          </cell>
        </row>
        <row r="16769">
          <cell r="A16769">
            <v>27767</v>
          </cell>
          <cell r="B16769">
            <v>161</v>
          </cell>
          <cell r="C16769" t="str">
            <v>AW00027767</v>
          </cell>
          <cell r="D16769"/>
          <cell r="E16769" t="str">
            <v>Brandy</v>
          </cell>
          <cell r="F16769" t="str">
            <v>J</v>
          </cell>
          <cell r="G16769" t="str">
            <v>Arun</v>
          </cell>
          <cell r="H16769" t="str">
            <v>Brandy J Arun</v>
          </cell>
          <cell r="I16769" t="b">
            <v>0</v>
          </cell>
          <cell r="J16769">
            <v>26762</v>
          </cell>
          <cell r="K16769" t="str">
            <v>S</v>
          </cell>
          <cell r="L16769"/>
          <cell r="M16769" t="str">
            <v>F</v>
          </cell>
          <cell r="N16769" t="str">
            <v>brandy2@adventure-works.com</v>
          </cell>
          <cell r="O16769">
            <v>20000</v>
          </cell>
          <cell r="P16769">
            <v>1</v>
          </cell>
          <cell r="Q16769">
            <v>1</v>
          </cell>
          <cell r="R16769" t="str">
            <v>Partial College</v>
          </cell>
          <cell r="S16769" t="str">
            <v>Estudios universitarios (en curso)</v>
          </cell>
          <cell r="T16769" t="str">
            <v>Baccalauréat</v>
          </cell>
          <cell r="U16769" t="str">
            <v>Manual</v>
          </cell>
          <cell r="V16769" t="str">
            <v>Obrero</v>
          </cell>
          <cell r="W16769" t="str">
            <v>Ouvrier</v>
          </cell>
          <cell r="X16769" t="str">
            <v>1</v>
          </cell>
          <cell r="Y16769">
            <v>1</v>
          </cell>
          <cell r="Z16769" t="str">
            <v>Hans-Rosenthal-Platz 4612</v>
          </cell>
          <cell r="AA16769"/>
          <cell r="AB16769" t="str">
            <v>1 (11) 500 555-0157</v>
          </cell>
          <cell r="AC16769">
            <v>41271</v>
          </cell>
          <cell r="AD16769" t="str">
            <v>2-5 Miles</v>
          </cell>
        </row>
        <row r="16770">
          <cell r="A16770">
            <v>27768</v>
          </cell>
          <cell r="B16770">
            <v>183</v>
          </cell>
          <cell r="C16770" t="str">
            <v>AW00027768</v>
          </cell>
          <cell r="D16770"/>
          <cell r="E16770" t="str">
            <v>Deanna</v>
          </cell>
          <cell r="F16770" t="str">
            <v>C</v>
          </cell>
          <cell r="G16770" t="str">
            <v>Madan</v>
          </cell>
          <cell r="H16770" t="str">
            <v>Deanna C Madan</v>
          </cell>
          <cell r="I16770" t="b">
            <v>0</v>
          </cell>
          <cell r="J16770">
            <v>26558</v>
          </cell>
          <cell r="K16770" t="str">
            <v>S</v>
          </cell>
          <cell r="L16770"/>
          <cell r="M16770" t="str">
            <v>F</v>
          </cell>
          <cell r="N16770" t="str">
            <v>deanna11@adventure-works.com</v>
          </cell>
          <cell r="O16770">
            <v>20000</v>
          </cell>
          <cell r="P16770">
            <v>1</v>
          </cell>
          <cell r="Q16770">
            <v>1</v>
          </cell>
          <cell r="R16770" t="str">
            <v>High School</v>
          </cell>
          <cell r="S16770" t="str">
            <v>Educación secundaria</v>
          </cell>
          <cell r="T16770" t="str">
            <v>Bac + 2</v>
          </cell>
          <cell r="U16770" t="str">
            <v>Manual</v>
          </cell>
          <cell r="V16770" t="str">
            <v>Obrero</v>
          </cell>
          <cell r="W16770" t="str">
            <v>Ouvrier</v>
          </cell>
          <cell r="X16770" t="str">
            <v>0</v>
          </cell>
          <cell r="Y16770">
            <v>1</v>
          </cell>
          <cell r="Z16770" t="str">
            <v>3, rue Jean Mermoz</v>
          </cell>
          <cell r="AA16770"/>
          <cell r="AB16770" t="str">
            <v>1 (11) 500 555-0177</v>
          </cell>
          <cell r="AC16770">
            <v>41564</v>
          </cell>
          <cell r="AD16770" t="str">
            <v>0-1 Miles</v>
          </cell>
        </row>
        <row r="16771">
          <cell r="A16771">
            <v>27769</v>
          </cell>
          <cell r="B16771">
            <v>193</v>
          </cell>
          <cell r="C16771" t="str">
            <v>AW00027769</v>
          </cell>
          <cell r="D16771"/>
          <cell r="E16771" t="str">
            <v>Marie</v>
          </cell>
          <cell r="F16771"/>
          <cell r="G16771" t="str">
            <v>Madan</v>
          </cell>
          <cell r="H16771" t="str">
            <v>Marie  Madan</v>
          </cell>
          <cell r="I16771" t="b">
            <v>0</v>
          </cell>
          <cell r="J16771">
            <v>26603</v>
          </cell>
          <cell r="K16771" t="str">
            <v>S</v>
          </cell>
          <cell r="L16771"/>
          <cell r="M16771" t="str">
            <v>F</v>
          </cell>
          <cell r="N16771" t="str">
            <v>marie12@adventure-works.com</v>
          </cell>
          <cell r="O16771">
            <v>20000</v>
          </cell>
          <cell r="P16771">
            <v>1</v>
          </cell>
          <cell r="Q16771">
            <v>1</v>
          </cell>
          <cell r="R16771" t="str">
            <v>High School</v>
          </cell>
          <cell r="S16771" t="str">
            <v>Educación secundaria</v>
          </cell>
          <cell r="T16771" t="str">
            <v>Bac + 2</v>
          </cell>
          <cell r="U16771" t="str">
            <v>Manual</v>
          </cell>
          <cell r="V16771" t="str">
            <v>Obrero</v>
          </cell>
          <cell r="W16771" t="str">
            <v>Ouvrier</v>
          </cell>
          <cell r="X16771" t="str">
            <v>0</v>
          </cell>
          <cell r="Y16771">
            <v>1</v>
          </cell>
          <cell r="Z16771" t="str">
            <v>91, rue Royale</v>
          </cell>
          <cell r="AA16771"/>
          <cell r="AB16771" t="str">
            <v>1 (11) 500 555-0181</v>
          </cell>
          <cell r="AC16771">
            <v>41570</v>
          </cell>
          <cell r="AD16771" t="str">
            <v>1-2 Miles</v>
          </cell>
        </row>
        <row r="16772">
          <cell r="A16772">
            <v>27770</v>
          </cell>
          <cell r="B16772">
            <v>117</v>
          </cell>
          <cell r="C16772" t="str">
            <v>AW00027770</v>
          </cell>
          <cell r="D16772"/>
          <cell r="E16772" t="str">
            <v>Autumn</v>
          </cell>
          <cell r="F16772" t="str">
            <v>J</v>
          </cell>
          <cell r="G16772" t="str">
            <v>Zhao</v>
          </cell>
          <cell r="H16772" t="str">
            <v>Autumn J Zhao</v>
          </cell>
          <cell r="I16772" t="b">
            <v>0</v>
          </cell>
          <cell r="J16772">
            <v>26603</v>
          </cell>
          <cell r="K16772" t="str">
            <v>S</v>
          </cell>
          <cell r="L16772"/>
          <cell r="M16772" t="str">
            <v>F</v>
          </cell>
          <cell r="N16772" t="str">
            <v>autumn9@adventure-works.com</v>
          </cell>
          <cell r="O16772">
            <v>30000</v>
          </cell>
          <cell r="P16772">
            <v>1</v>
          </cell>
          <cell r="Q16772">
            <v>1</v>
          </cell>
          <cell r="R16772" t="str">
            <v>Bachelors</v>
          </cell>
          <cell r="S16772" t="str">
            <v>Licenciatura</v>
          </cell>
          <cell r="T16772" t="str">
            <v>Bac + 4</v>
          </cell>
          <cell r="U16772" t="str">
            <v>Clerical</v>
          </cell>
          <cell r="V16772" t="str">
            <v>Administrativo</v>
          </cell>
          <cell r="W16772" t="str">
            <v>Employé</v>
          </cell>
          <cell r="X16772" t="str">
            <v>0</v>
          </cell>
          <cell r="Y16772">
            <v>0</v>
          </cell>
          <cell r="Z16772" t="str">
            <v>Moritzstr 4500</v>
          </cell>
          <cell r="AA16772"/>
          <cell r="AB16772" t="str">
            <v>1 (11) 500 555-0112</v>
          </cell>
          <cell r="AC16772">
            <v>41327</v>
          </cell>
          <cell r="AD16772" t="str">
            <v>0-1 Miles</v>
          </cell>
        </row>
        <row r="16773">
          <cell r="A16773">
            <v>27771</v>
          </cell>
          <cell r="B16773">
            <v>189</v>
          </cell>
          <cell r="C16773" t="str">
            <v>AW00027771</v>
          </cell>
          <cell r="D16773"/>
          <cell r="E16773" t="str">
            <v>Terrance</v>
          </cell>
          <cell r="F16773" t="str">
            <v>M</v>
          </cell>
          <cell r="G16773" t="str">
            <v>Subram</v>
          </cell>
          <cell r="H16773" t="str">
            <v>Terrance M Subram</v>
          </cell>
          <cell r="I16773" t="b">
            <v>0</v>
          </cell>
          <cell r="J16773">
            <v>26677</v>
          </cell>
          <cell r="K16773" t="str">
            <v>S</v>
          </cell>
          <cell r="L16773"/>
          <cell r="M16773" t="str">
            <v>M</v>
          </cell>
          <cell r="N16773" t="str">
            <v>terrance10@adventure-works.com</v>
          </cell>
          <cell r="O16773">
            <v>30000</v>
          </cell>
          <cell r="P16773">
            <v>1</v>
          </cell>
          <cell r="Q16773">
            <v>1</v>
          </cell>
          <cell r="R16773" t="str">
            <v>Bachelors</v>
          </cell>
          <cell r="S16773" t="str">
            <v>Licenciatura</v>
          </cell>
          <cell r="T16773" t="str">
            <v>Bac + 4</v>
          </cell>
          <cell r="U16773" t="str">
            <v>Clerical</v>
          </cell>
          <cell r="V16773" t="str">
            <v>Administrativo</v>
          </cell>
          <cell r="W16773" t="str">
            <v>Employé</v>
          </cell>
          <cell r="X16773" t="str">
            <v>1</v>
          </cell>
          <cell r="Y16773">
            <v>1</v>
          </cell>
          <cell r="Z16773" t="str">
            <v>98, rue Montcalm</v>
          </cell>
          <cell r="AA16773"/>
          <cell r="AB16773" t="str">
            <v>1 (11) 500 555-0181</v>
          </cell>
          <cell r="AC16773">
            <v>41552</v>
          </cell>
          <cell r="AD16773" t="str">
            <v>1-2 Miles</v>
          </cell>
        </row>
        <row r="16774">
          <cell r="A16774">
            <v>27772</v>
          </cell>
          <cell r="B16774">
            <v>212</v>
          </cell>
          <cell r="C16774" t="str">
            <v>AW00027772</v>
          </cell>
          <cell r="D16774"/>
          <cell r="E16774" t="str">
            <v>Darrell</v>
          </cell>
          <cell r="F16774"/>
          <cell r="G16774" t="str">
            <v>Goel</v>
          </cell>
          <cell r="H16774" t="str">
            <v>Darrell  Goel</v>
          </cell>
          <cell r="I16774" t="b">
            <v>0</v>
          </cell>
          <cell r="J16774">
            <v>26196</v>
          </cell>
          <cell r="K16774" t="str">
            <v>S</v>
          </cell>
          <cell r="L16774"/>
          <cell r="M16774" t="str">
            <v>M</v>
          </cell>
          <cell r="N16774" t="str">
            <v>darrell7@adventure-works.com</v>
          </cell>
          <cell r="O16774">
            <v>10000</v>
          </cell>
          <cell r="P16774">
            <v>5</v>
          </cell>
          <cell r="Q16774">
            <v>3</v>
          </cell>
          <cell r="R16774" t="str">
            <v>Partial High School</v>
          </cell>
          <cell r="S16774" t="str">
            <v>Educación secundaria (en curso)</v>
          </cell>
          <cell r="T16774" t="str">
            <v>Niveau bac</v>
          </cell>
          <cell r="U16774" t="str">
            <v>Manual</v>
          </cell>
          <cell r="V16774" t="str">
            <v>Obrero</v>
          </cell>
          <cell r="W16774" t="str">
            <v>Ouvrier</v>
          </cell>
          <cell r="X16774" t="str">
            <v>0</v>
          </cell>
          <cell r="Y16774">
            <v>1</v>
          </cell>
          <cell r="Z16774" t="str">
            <v>1, rue de l´Avenir</v>
          </cell>
          <cell r="AA16774"/>
          <cell r="AB16774" t="str">
            <v>1 (11) 500 555-0165</v>
          </cell>
          <cell r="AC16774">
            <v>41340</v>
          </cell>
          <cell r="AD16774" t="str">
            <v>0-1 Miles</v>
          </cell>
        </row>
        <row r="16775">
          <cell r="A16775">
            <v>27773</v>
          </cell>
          <cell r="B16775">
            <v>225</v>
          </cell>
          <cell r="C16775" t="str">
            <v>AW00027773</v>
          </cell>
          <cell r="D16775"/>
          <cell r="E16775" t="str">
            <v>Alan</v>
          </cell>
          <cell r="F16775" t="str">
            <v>M</v>
          </cell>
          <cell r="G16775" t="str">
            <v>Li</v>
          </cell>
          <cell r="H16775" t="str">
            <v>Alan M Li</v>
          </cell>
          <cell r="I16775" t="b">
            <v>0</v>
          </cell>
          <cell r="J16775">
            <v>26452</v>
          </cell>
          <cell r="K16775" t="str">
            <v>S</v>
          </cell>
          <cell r="L16775"/>
          <cell r="M16775" t="str">
            <v>M</v>
          </cell>
          <cell r="N16775" t="str">
            <v>alan7@adventure-works.com</v>
          </cell>
          <cell r="O16775">
            <v>20000</v>
          </cell>
          <cell r="P16775">
            <v>1</v>
          </cell>
          <cell r="Q16775">
            <v>1</v>
          </cell>
          <cell r="R16775" t="str">
            <v>High School</v>
          </cell>
          <cell r="S16775" t="str">
            <v>Educación secundaria</v>
          </cell>
          <cell r="T16775" t="str">
            <v>Bac + 2</v>
          </cell>
          <cell r="U16775" t="str">
            <v>Manual</v>
          </cell>
          <cell r="V16775" t="str">
            <v>Obrero</v>
          </cell>
          <cell r="W16775" t="str">
            <v>Ouvrier</v>
          </cell>
          <cell r="X16775" t="str">
            <v>1</v>
          </cell>
          <cell r="Y16775">
            <v>1</v>
          </cell>
          <cell r="Z16775" t="str">
            <v>82, cours Mirabeau</v>
          </cell>
          <cell r="AA16775"/>
          <cell r="AB16775" t="str">
            <v>1 (11) 500 555-0173</v>
          </cell>
          <cell r="AC16775">
            <v>41598</v>
          </cell>
          <cell r="AD16775" t="str">
            <v>2-5 Miles</v>
          </cell>
        </row>
        <row r="16776">
          <cell r="A16776">
            <v>27774</v>
          </cell>
          <cell r="B16776">
            <v>176</v>
          </cell>
          <cell r="C16776" t="str">
            <v>AW00027774</v>
          </cell>
          <cell r="D16776"/>
          <cell r="E16776" t="str">
            <v>Marc</v>
          </cell>
          <cell r="F16776" t="str">
            <v>W</v>
          </cell>
          <cell r="G16776" t="str">
            <v>Munoz</v>
          </cell>
          <cell r="H16776" t="str">
            <v>Marc W Munoz</v>
          </cell>
          <cell r="I16776" t="b">
            <v>0</v>
          </cell>
          <cell r="J16776">
            <v>28235</v>
          </cell>
          <cell r="K16776" t="str">
            <v>S</v>
          </cell>
          <cell r="L16776"/>
          <cell r="M16776" t="str">
            <v>M</v>
          </cell>
          <cell r="N16776" t="str">
            <v>marc11@adventure-works.com</v>
          </cell>
          <cell r="O16776">
            <v>20000</v>
          </cell>
          <cell r="P16776">
            <v>2</v>
          </cell>
          <cell r="Q16776">
            <v>2</v>
          </cell>
          <cell r="R16776" t="str">
            <v>High School</v>
          </cell>
          <cell r="S16776" t="str">
            <v>Educación secundaria</v>
          </cell>
          <cell r="T16776" t="str">
            <v>Bac + 2</v>
          </cell>
          <cell r="U16776" t="str">
            <v>Manual</v>
          </cell>
          <cell r="V16776" t="str">
            <v>Obrero</v>
          </cell>
          <cell r="W16776" t="str">
            <v>Ouvrier</v>
          </cell>
          <cell r="X16776" t="str">
            <v>1</v>
          </cell>
          <cell r="Y16776">
            <v>0</v>
          </cell>
          <cell r="Z16776" t="str">
            <v>Carlsplatz 41</v>
          </cell>
          <cell r="AA16776"/>
          <cell r="AB16776" t="str">
            <v>1 (11) 500 555-0156</v>
          </cell>
          <cell r="AC16776">
            <v>41325</v>
          </cell>
          <cell r="AD16776" t="str">
            <v>0-1 Miles</v>
          </cell>
        </row>
        <row r="16777">
          <cell r="A16777">
            <v>27775</v>
          </cell>
          <cell r="B16777">
            <v>117</v>
          </cell>
          <cell r="C16777" t="str">
            <v>AW00027775</v>
          </cell>
          <cell r="D16777"/>
          <cell r="E16777" t="str">
            <v>Nina</v>
          </cell>
          <cell r="F16777" t="str">
            <v>R</v>
          </cell>
          <cell r="G16777" t="str">
            <v>Shen</v>
          </cell>
          <cell r="H16777" t="str">
            <v>Nina R Shen</v>
          </cell>
          <cell r="I16777" t="b">
            <v>0</v>
          </cell>
          <cell r="J16777">
            <v>26827</v>
          </cell>
          <cell r="K16777" t="str">
            <v>S</v>
          </cell>
          <cell r="L16777"/>
          <cell r="M16777" t="str">
            <v>F</v>
          </cell>
          <cell r="N16777" t="str">
            <v>nina2@adventure-works.com</v>
          </cell>
          <cell r="O16777">
            <v>40000</v>
          </cell>
          <cell r="P16777">
            <v>0</v>
          </cell>
          <cell r="Q16777">
            <v>0</v>
          </cell>
          <cell r="R16777" t="str">
            <v>Bachelors</v>
          </cell>
          <cell r="S16777" t="str">
            <v>Licenciatura</v>
          </cell>
          <cell r="T16777" t="str">
            <v>Bac + 4</v>
          </cell>
          <cell r="U16777" t="str">
            <v>Clerical</v>
          </cell>
          <cell r="V16777" t="str">
            <v>Administrativo</v>
          </cell>
          <cell r="W16777" t="str">
            <v>Employé</v>
          </cell>
          <cell r="X16777" t="str">
            <v>0</v>
          </cell>
          <cell r="Y16777">
            <v>0</v>
          </cell>
          <cell r="Z16777" t="str">
            <v>Zollstr 68</v>
          </cell>
          <cell r="AA16777"/>
          <cell r="AB16777" t="str">
            <v>1 (11) 500 555-0123</v>
          </cell>
          <cell r="AC16777">
            <v>41449</v>
          </cell>
          <cell r="AD16777" t="str">
            <v>0-1 Miles</v>
          </cell>
        </row>
        <row r="16778">
          <cell r="A16778">
            <v>27776</v>
          </cell>
          <cell r="B16778">
            <v>193</v>
          </cell>
          <cell r="C16778" t="str">
            <v>AW00027776</v>
          </cell>
          <cell r="D16778"/>
          <cell r="E16778" t="str">
            <v>Audrey</v>
          </cell>
          <cell r="F16778"/>
          <cell r="G16778" t="str">
            <v>Gomez</v>
          </cell>
          <cell r="H16778" t="str">
            <v>Audrey  Gomez</v>
          </cell>
          <cell r="I16778" t="b">
            <v>0</v>
          </cell>
          <cell r="J16778">
            <v>26239</v>
          </cell>
          <cell r="K16778" t="str">
            <v>S</v>
          </cell>
          <cell r="L16778"/>
          <cell r="M16778" t="str">
            <v>F</v>
          </cell>
          <cell r="N16778" t="str">
            <v>audrey2@adventure-works.com</v>
          </cell>
          <cell r="O16778">
            <v>30000</v>
          </cell>
          <cell r="P16778">
            <v>1</v>
          </cell>
          <cell r="Q16778">
            <v>1</v>
          </cell>
          <cell r="R16778" t="str">
            <v>Bachelors</v>
          </cell>
          <cell r="S16778" t="str">
            <v>Licenciatura</v>
          </cell>
          <cell r="T16778" t="str">
            <v>Bac + 4</v>
          </cell>
          <cell r="U16778" t="str">
            <v>Clerical</v>
          </cell>
          <cell r="V16778" t="str">
            <v>Administrativo</v>
          </cell>
          <cell r="W16778" t="str">
            <v>Employé</v>
          </cell>
          <cell r="X16778" t="str">
            <v>0</v>
          </cell>
          <cell r="Y16778">
            <v>1</v>
          </cell>
          <cell r="Z16778" t="str">
            <v>909, rue Saint Denis</v>
          </cell>
          <cell r="AA16778"/>
          <cell r="AB16778" t="str">
            <v>1 (11) 500 555-0197</v>
          </cell>
          <cell r="AC16778">
            <v>41591</v>
          </cell>
          <cell r="AD16778" t="str">
            <v>2-5 Miles</v>
          </cell>
        </row>
        <row r="16779">
          <cell r="A16779">
            <v>27777</v>
          </cell>
          <cell r="B16779">
            <v>150</v>
          </cell>
          <cell r="C16779" t="str">
            <v>AW00027777</v>
          </cell>
          <cell r="D16779"/>
          <cell r="E16779" t="str">
            <v>Jarred</v>
          </cell>
          <cell r="F16779"/>
          <cell r="G16779" t="str">
            <v>Martin</v>
          </cell>
          <cell r="H16779" t="str">
            <v>Jarred  Martin</v>
          </cell>
          <cell r="I16779" t="b">
            <v>0</v>
          </cell>
          <cell r="J16779">
            <v>26238</v>
          </cell>
          <cell r="K16779" t="str">
            <v>M</v>
          </cell>
          <cell r="L16779"/>
          <cell r="M16779" t="str">
            <v>M</v>
          </cell>
          <cell r="N16779" t="str">
            <v>jarred0@adventure-works.com</v>
          </cell>
          <cell r="O16779">
            <v>30000</v>
          </cell>
          <cell r="P16779">
            <v>1</v>
          </cell>
          <cell r="Q16779">
            <v>1</v>
          </cell>
          <cell r="R16779" t="str">
            <v>Bachelors</v>
          </cell>
          <cell r="S16779" t="str">
            <v>Licenciatura</v>
          </cell>
          <cell r="T16779" t="str">
            <v>Bac + 4</v>
          </cell>
          <cell r="U16779" t="str">
            <v>Skilled Manual</v>
          </cell>
          <cell r="V16779" t="str">
            <v>Obrero especializado</v>
          </cell>
          <cell r="W16779" t="str">
            <v>Technicien</v>
          </cell>
          <cell r="X16779" t="str">
            <v>1</v>
          </cell>
          <cell r="Y16779">
            <v>1</v>
          </cell>
          <cell r="Z16779" t="str">
            <v>Husemann Straße 7574</v>
          </cell>
          <cell r="AA16779"/>
          <cell r="AB16779" t="str">
            <v>1 (11) 500 555-0157</v>
          </cell>
          <cell r="AC16779">
            <v>41325</v>
          </cell>
          <cell r="AD16779" t="str">
            <v>2-5 Miles</v>
          </cell>
        </row>
        <row r="16780">
          <cell r="A16780">
            <v>27778</v>
          </cell>
          <cell r="B16780">
            <v>244</v>
          </cell>
          <cell r="C16780" t="str">
            <v>AW00027778</v>
          </cell>
          <cell r="D16780"/>
          <cell r="E16780" t="str">
            <v>Tabitha</v>
          </cell>
          <cell r="F16780"/>
          <cell r="G16780" t="str">
            <v>Garcia</v>
          </cell>
          <cell r="H16780" t="str">
            <v>Tabitha  Garcia</v>
          </cell>
          <cell r="I16780" t="b">
            <v>0</v>
          </cell>
          <cell r="J16780">
            <v>26410</v>
          </cell>
          <cell r="K16780" t="str">
            <v>M</v>
          </cell>
          <cell r="L16780"/>
          <cell r="M16780" t="str">
            <v>F</v>
          </cell>
          <cell r="N16780" t="str">
            <v>tabitha12@adventure-works.com</v>
          </cell>
          <cell r="O16780">
            <v>30000</v>
          </cell>
          <cell r="P16780">
            <v>1</v>
          </cell>
          <cell r="Q16780">
            <v>1</v>
          </cell>
          <cell r="R16780" t="str">
            <v>Bachelors</v>
          </cell>
          <cell r="S16780" t="str">
            <v>Licenciatura</v>
          </cell>
          <cell r="T16780" t="str">
            <v>Bac + 4</v>
          </cell>
          <cell r="U16780" t="str">
            <v>Skilled Manual</v>
          </cell>
          <cell r="V16780" t="str">
            <v>Obrero especializado</v>
          </cell>
          <cell r="W16780" t="str">
            <v>Technicien</v>
          </cell>
          <cell r="X16780" t="str">
            <v>1</v>
          </cell>
          <cell r="Y16780">
            <v>1</v>
          </cell>
          <cell r="Z16780" t="str">
            <v>8671 Westwood Lane</v>
          </cell>
          <cell r="AA16780"/>
          <cell r="AB16780" t="str">
            <v>1 (11) 500 555-0129</v>
          </cell>
          <cell r="AC16780">
            <v>41487</v>
          </cell>
          <cell r="AD16780" t="str">
            <v>1-2 Miles</v>
          </cell>
        </row>
        <row r="16781">
          <cell r="A16781">
            <v>27779</v>
          </cell>
          <cell r="B16781">
            <v>207</v>
          </cell>
          <cell r="C16781" t="str">
            <v>AW00027779</v>
          </cell>
          <cell r="D16781"/>
          <cell r="E16781" t="str">
            <v>Jordan</v>
          </cell>
          <cell r="F16781"/>
          <cell r="G16781" t="str">
            <v>Washington</v>
          </cell>
          <cell r="H16781" t="str">
            <v>Jordan  Washington</v>
          </cell>
          <cell r="I16781" t="b">
            <v>0</v>
          </cell>
          <cell r="J16781">
            <v>25806</v>
          </cell>
          <cell r="K16781" t="str">
            <v>M</v>
          </cell>
          <cell r="L16781"/>
          <cell r="M16781" t="str">
            <v>M</v>
          </cell>
          <cell r="N16781" t="str">
            <v>jordan10@adventure-works.com</v>
          </cell>
          <cell r="O16781">
            <v>10000</v>
          </cell>
          <cell r="P16781">
            <v>5</v>
          </cell>
          <cell r="Q16781">
            <v>3</v>
          </cell>
          <cell r="R16781" t="str">
            <v>Partial High School</v>
          </cell>
          <cell r="S16781" t="str">
            <v>Educación secundaria (en curso)</v>
          </cell>
          <cell r="T16781" t="str">
            <v>Niveau bac</v>
          </cell>
          <cell r="U16781" t="str">
            <v>Manual</v>
          </cell>
          <cell r="V16781" t="str">
            <v>Obrero</v>
          </cell>
          <cell r="W16781" t="str">
            <v>Ouvrier</v>
          </cell>
          <cell r="X16781" t="str">
            <v>1</v>
          </cell>
          <cell r="Y16781">
            <v>2</v>
          </cell>
          <cell r="Z16781" t="str">
            <v>1861, boulevard Beau Marchais</v>
          </cell>
          <cell r="AA16781"/>
          <cell r="AB16781" t="str">
            <v>1 (11) 500 555-0183</v>
          </cell>
          <cell r="AC16781">
            <v>41593</v>
          </cell>
          <cell r="AD16781" t="str">
            <v>0-1 Miles</v>
          </cell>
        </row>
        <row r="16782">
          <cell r="A16782">
            <v>27780</v>
          </cell>
          <cell r="B16782">
            <v>186</v>
          </cell>
          <cell r="C16782" t="str">
            <v>AW00027780</v>
          </cell>
          <cell r="D16782"/>
          <cell r="E16782" t="str">
            <v>Christy</v>
          </cell>
          <cell r="F16782" t="str">
            <v>A</v>
          </cell>
          <cell r="G16782" t="str">
            <v>Andersen</v>
          </cell>
          <cell r="H16782" t="str">
            <v>Christy A Andersen</v>
          </cell>
          <cell r="I16782" t="b">
            <v>0</v>
          </cell>
          <cell r="J16782">
            <v>27834</v>
          </cell>
          <cell r="K16782" t="str">
            <v>M</v>
          </cell>
          <cell r="L16782"/>
          <cell r="M16782" t="str">
            <v>F</v>
          </cell>
          <cell r="N16782" t="str">
            <v>christy30@adventure-works.com</v>
          </cell>
          <cell r="O16782">
            <v>20000</v>
          </cell>
          <cell r="P16782">
            <v>2</v>
          </cell>
          <cell r="Q16782">
            <v>2</v>
          </cell>
          <cell r="R16782" t="str">
            <v>High School</v>
          </cell>
          <cell r="S16782" t="str">
            <v>Educación secundaria</v>
          </cell>
          <cell r="T16782" t="str">
            <v>Bac + 2</v>
          </cell>
          <cell r="U16782" t="str">
            <v>Manual</v>
          </cell>
          <cell r="V16782" t="str">
            <v>Obrero</v>
          </cell>
          <cell r="W16782" t="str">
            <v>Ouvrier</v>
          </cell>
          <cell r="X16782" t="str">
            <v>1</v>
          </cell>
          <cell r="Y16782">
            <v>1</v>
          </cell>
          <cell r="Z16782" t="str">
            <v>42, boulevard Tremblay</v>
          </cell>
          <cell r="AA16782"/>
          <cell r="AB16782" t="str">
            <v>1 (11) 500 555-0122</v>
          </cell>
          <cell r="AC16782">
            <v>41592</v>
          </cell>
          <cell r="AD16782" t="str">
            <v>0-1 Miles</v>
          </cell>
        </row>
        <row r="16783">
          <cell r="A16783">
            <v>27781</v>
          </cell>
          <cell r="B16783">
            <v>252</v>
          </cell>
          <cell r="C16783" t="str">
            <v>AW00027781</v>
          </cell>
          <cell r="D16783"/>
          <cell r="E16783" t="str">
            <v>Allen</v>
          </cell>
          <cell r="F16783" t="str">
            <v>E</v>
          </cell>
          <cell r="G16783" t="str">
            <v>Sai</v>
          </cell>
          <cell r="H16783" t="str">
            <v>Allen E Sai</v>
          </cell>
          <cell r="I16783" t="b">
            <v>0</v>
          </cell>
          <cell r="J16783">
            <v>27767</v>
          </cell>
          <cell r="K16783" t="str">
            <v>S</v>
          </cell>
          <cell r="L16783"/>
          <cell r="M16783" t="str">
            <v>M</v>
          </cell>
          <cell r="N16783" t="str">
            <v>allen5@adventure-works.com</v>
          </cell>
          <cell r="O16783">
            <v>20000</v>
          </cell>
          <cell r="P16783">
            <v>2</v>
          </cell>
          <cell r="Q16783">
            <v>2</v>
          </cell>
          <cell r="R16783" t="str">
            <v>High School</v>
          </cell>
          <cell r="S16783" t="str">
            <v>Educación secundaria</v>
          </cell>
          <cell r="T16783" t="str">
            <v>Bac + 2</v>
          </cell>
          <cell r="U16783" t="str">
            <v>Manual</v>
          </cell>
          <cell r="V16783" t="str">
            <v>Obrero</v>
          </cell>
          <cell r="W16783" t="str">
            <v>Ouvrier</v>
          </cell>
          <cell r="X16783" t="str">
            <v>1</v>
          </cell>
          <cell r="Y16783">
            <v>1</v>
          </cell>
          <cell r="Z16783" t="str">
            <v>9491 Toyon Dr</v>
          </cell>
          <cell r="AA16783"/>
          <cell r="AB16783" t="str">
            <v>1 (11) 500 555-0160</v>
          </cell>
          <cell r="AC16783">
            <v>41513</v>
          </cell>
          <cell r="AD16783" t="str">
            <v>0-1 Miles</v>
          </cell>
        </row>
        <row r="16784">
          <cell r="A16784">
            <v>27782</v>
          </cell>
          <cell r="B16784">
            <v>273</v>
          </cell>
          <cell r="C16784" t="str">
            <v>AW00027782</v>
          </cell>
          <cell r="D16784"/>
          <cell r="E16784" t="str">
            <v>Mason</v>
          </cell>
          <cell r="F16784" t="str">
            <v>C</v>
          </cell>
          <cell r="G16784" t="str">
            <v>Hernandez</v>
          </cell>
          <cell r="H16784" t="str">
            <v>Mason C Hernandez</v>
          </cell>
          <cell r="I16784" t="b">
            <v>0</v>
          </cell>
          <cell r="J16784">
            <v>27810</v>
          </cell>
          <cell r="K16784" t="str">
            <v>S</v>
          </cell>
          <cell r="L16784"/>
          <cell r="M16784" t="str">
            <v>M</v>
          </cell>
          <cell r="N16784" t="str">
            <v>mason41@adventure-works.com</v>
          </cell>
          <cell r="O16784">
            <v>20000</v>
          </cell>
          <cell r="P16784">
            <v>2</v>
          </cell>
          <cell r="Q16784">
            <v>2</v>
          </cell>
          <cell r="R16784" t="str">
            <v>High School</v>
          </cell>
          <cell r="S16784" t="str">
            <v>Educación secundaria</v>
          </cell>
          <cell r="T16784" t="str">
            <v>Bac + 2</v>
          </cell>
          <cell r="U16784" t="str">
            <v>Manual</v>
          </cell>
          <cell r="V16784" t="str">
            <v>Obrero</v>
          </cell>
          <cell r="W16784" t="str">
            <v>Ouvrier</v>
          </cell>
          <cell r="X16784" t="str">
            <v>1</v>
          </cell>
          <cell r="Y16784">
            <v>2</v>
          </cell>
          <cell r="Z16784" t="str">
            <v>1292 Bola Raton Court</v>
          </cell>
          <cell r="AA16784"/>
          <cell r="AB16784" t="str">
            <v>1 (11) 500 555-0114</v>
          </cell>
          <cell r="AC16784">
            <v>41330</v>
          </cell>
          <cell r="AD16784" t="str">
            <v>0-1 Miles</v>
          </cell>
        </row>
        <row r="16785">
          <cell r="A16785">
            <v>27783</v>
          </cell>
          <cell r="B16785">
            <v>273</v>
          </cell>
          <cell r="C16785" t="str">
            <v>AW00027783</v>
          </cell>
          <cell r="D16785"/>
          <cell r="E16785" t="str">
            <v>Isabel</v>
          </cell>
          <cell r="F16785"/>
          <cell r="G16785" t="str">
            <v>Bradley</v>
          </cell>
          <cell r="H16785" t="str">
            <v>Isabel  Bradley</v>
          </cell>
          <cell r="I16785" t="b">
            <v>0</v>
          </cell>
          <cell r="J16785">
            <v>25794</v>
          </cell>
          <cell r="K16785" t="str">
            <v>M</v>
          </cell>
          <cell r="L16785"/>
          <cell r="M16785" t="str">
            <v>F</v>
          </cell>
          <cell r="N16785" t="str">
            <v>isabel1@adventure-works.com</v>
          </cell>
          <cell r="O16785">
            <v>30000</v>
          </cell>
          <cell r="P16785">
            <v>1</v>
          </cell>
          <cell r="Q16785">
            <v>1</v>
          </cell>
          <cell r="R16785" t="str">
            <v>Bachelors</v>
          </cell>
          <cell r="S16785" t="str">
            <v>Licenciatura</v>
          </cell>
          <cell r="T16785" t="str">
            <v>Bac + 4</v>
          </cell>
          <cell r="U16785" t="str">
            <v>Skilled Manual</v>
          </cell>
          <cell r="V16785" t="str">
            <v>Obrero especializado</v>
          </cell>
          <cell r="W16785" t="str">
            <v>Technicien</v>
          </cell>
          <cell r="X16785" t="str">
            <v>1</v>
          </cell>
          <cell r="Y16785">
            <v>2</v>
          </cell>
          <cell r="Z16785" t="str">
            <v>2340 Jill Ave</v>
          </cell>
          <cell r="AA16785"/>
          <cell r="AB16785" t="str">
            <v>1 (11) 500 555-0142</v>
          </cell>
          <cell r="AC16785">
            <v>41366</v>
          </cell>
          <cell r="AD16785" t="str">
            <v>0-1 Miles</v>
          </cell>
        </row>
        <row r="16786">
          <cell r="A16786">
            <v>27784</v>
          </cell>
          <cell r="B16786">
            <v>190</v>
          </cell>
          <cell r="C16786" t="str">
            <v>AW00027784</v>
          </cell>
          <cell r="D16786"/>
          <cell r="E16786" t="str">
            <v>Shane</v>
          </cell>
          <cell r="F16786"/>
          <cell r="G16786" t="str">
            <v>Arun</v>
          </cell>
          <cell r="H16786" t="str">
            <v>Shane  Arun</v>
          </cell>
          <cell r="I16786" t="b">
            <v>0</v>
          </cell>
          <cell r="J16786">
            <v>25690</v>
          </cell>
          <cell r="K16786" t="str">
            <v>S</v>
          </cell>
          <cell r="L16786"/>
          <cell r="M16786" t="str">
            <v>M</v>
          </cell>
          <cell r="N16786" t="str">
            <v>shane10@adventure-works.com</v>
          </cell>
          <cell r="O16786">
            <v>10000</v>
          </cell>
          <cell r="P16786">
            <v>3</v>
          </cell>
          <cell r="Q16786">
            <v>2</v>
          </cell>
          <cell r="R16786" t="str">
            <v>Partial High School</v>
          </cell>
          <cell r="S16786" t="str">
            <v>Educación secundaria (en curso)</v>
          </cell>
          <cell r="T16786" t="str">
            <v>Niveau bac</v>
          </cell>
          <cell r="U16786" t="str">
            <v>Manual</v>
          </cell>
          <cell r="V16786" t="str">
            <v>Obrero</v>
          </cell>
          <cell r="W16786" t="str">
            <v>Ouvrier</v>
          </cell>
          <cell r="X16786" t="str">
            <v>0</v>
          </cell>
          <cell r="Y16786">
            <v>1</v>
          </cell>
          <cell r="Z16786" t="str">
            <v>33, rue du Puits Dixme</v>
          </cell>
          <cell r="AA16786"/>
          <cell r="AB16786" t="str">
            <v>1 (11) 500 555-0121</v>
          </cell>
          <cell r="AC16786">
            <v>41598</v>
          </cell>
          <cell r="AD16786" t="str">
            <v>0-1 Miles</v>
          </cell>
        </row>
        <row r="16787">
          <cell r="A16787">
            <v>27785</v>
          </cell>
          <cell r="B16787">
            <v>237</v>
          </cell>
          <cell r="C16787" t="str">
            <v>AW00027785</v>
          </cell>
          <cell r="D16787"/>
          <cell r="E16787" t="str">
            <v>Sebastian</v>
          </cell>
          <cell r="F16787" t="str">
            <v>D</v>
          </cell>
          <cell r="G16787" t="str">
            <v>Bell</v>
          </cell>
          <cell r="H16787" t="str">
            <v>Sebastian D Bell</v>
          </cell>
          <cell r="I16787" t="b">
            <v>0</v>
          </cell>
          <cell r="J16787">
            <v>13608</v>
          </cell>
          <cell r="K16787" t="str">
            <v>M</v>
          </cell>
          <cell r="L16787"/>
          <cell r="M16787" t="str">
            <v>M</v>
          </cell>
          <cell r="N16787" t="str">
            <v>sebastian14@adventure-works.com</v>
          </cell>
          <cell r="O16787">
            <v>30000</v>
          </cell>
          <cell r="P16787">
            <v>1</v>
          </cell>
          <cell r="Q16787">
            <v>0</v>
          </cell>
          <cell r="R16787" t="str">
            <v>Bachelors</v>
          </cell>
          <cell r="S16787" t="str">
            <v>Licenciatura</v>
          </cell>
          <cell r="T16787" t="str">
            <v>Bac + 4</v>
          </cell>
          <cell r="U16787" t="str">
            <v>Skilled Manual</v>
          </cell>
          <cell r="V16787" t="str">
            <v>Obrero especializado</v>
          </cell>
          <cell r="W16787" t="str">
            <v>Technicien</v>
          </cell>
          <cell r="X16787" t="str">
            <v>1</v>
          </cell>
          <cell r="Y16787">
            <v>1</v>
          </cell>
          <cell r="Z16787" t="str">
            <v>3039 Eagle Way</v>
          </cell>
          <cell r="AA16787"/>
          <cell r="AB16787" t="str">
            <v>1 (11) 500 555-0113</v>
          </cell>
          <cell r="AC16787">
            <v>41479</v>
          </cell>
          <cell r="AD16787" t="str">
            <v>2-5 Miles</v>
          </cell>
        </row>
        <row r="16788">
          <cell r="A16788">
            <v>27786</v>
          </cell>
          <cell r="B16788">
            <v>265</v>
          </cell>
          <cell r="C16788" t="str">
            <v>AW00027786</v>
          </cell>
          <cell r="D16788"/>
          <cell r="E16788" t="str">
            <v>Cynthia</v>
          </cell>
          <cell r="F16788" t="str">
            <v>P</v>
          </cell>
          <cell r="G16788" t="str">
            <v>Raman</v>
          </cell>
          <cell r="H16788" t="str">
            <v>Cynthia P Raman</v>
          </cell>
          <cell r="I16788" t="b">
            <v>0</v>
          </cell>
          <cell r="J16788">
            <v>25662</v>
          </cell>
          <cell r="K16788" t="str">
            <v>S</v>
          </cell>
          <cell r="L16788"/>
          <cell r="M16788" t="str">
            <v>F</v>
          </cell>
          <cell r="N16788" t="str">
            <v>cynthia17@adventure-works.com</v>
          </cell>
          <cell r="O16788">
            <v>20000</v>
          </cell>
          <cell r="P16788">
            <v>3</v>
          </cell>
          <cell r="Q16788">
            <v>3</v>
          </cell>
          <cell r="R16788" t="str">
            <v>High School</v>
          </cell>
          <cell r="S16788" t="str">
            <v>Educación secundaria</v>
          </cell>
          <cell r="T16788" t="str">
            <v>Bac + 2</v>
          </cell>
          <cell r="U16788" t="str">
            <v>Manual</v>
          </cell>
          <cell r="V16788" t="str">
            <v>Obrero</v>
          </cell>
          <cell r="W16788" t="str">
            <v>Ouvrier</v>
          </cell>
          <cell r="X16788" t="str">
            <v>0</v>
          </cell>
          <cell r="Y16788">
            <v>0</v>
          </cell>
          <cell r="Z16788" t="str">
            <v>6766 Sea Ranch Ct.</v>
          </cell>
          <cell r="AA16788"/>
          <cell r="AB16788" t="str">
            <v>1 (11) 500 555-0185</v>
          </cell>
          <cell r="AC16788">
            <v>41522</v>
          </cell>
          <cell r="AD16788" t="str">
            <v>0-1 Miles</v>
          </cell>
        </row>
        <row r="16789">
          <cell r="A16789">
            <v>27787</v>
          </cell>
          <cell r="B16789">
            <v>157</v>
          </cell>
          <cell r="C16789" t="str">
            <v>AW00027787</v>
          </cell>
          <cell r="D16789"/>
          <cell r="E16789" t="str">
            <v>Gerald</v>
          </cell>
          <cell r="F16789"/>
          <cell r="G16789" t="str">
            <v>Ramos</v>
          </cell>
          <cell r="H16789" t="str">
            <v>Gerald  Ramos</v>
          </cell>
          <cell r="I16789" t="b">
            <v>0</v>
          </cell>
          <cell r="J16789">
            <v>25512</v>
          </cell>
          <cell r="K16789" t="str">
            <v>M</v>
          </cell>
          <cell r="L16789"/>
          <cell r="M16789" t="str">
            <v>M</v>
          </cell>
          <cell r="N16789" t="str">
            <v>gerald25@adventure-works.com</v>
          </cell>
          <cell r="O16789">
            <v>30000</v>
          </cell>
          <cell r="P16789">
            <v>1</v>
          </cell>
          <cell r="Q16789">
            <v>1</v>
          </cell>
          <cell r="R16789" t="str">
            <v>Bachelors</v>
          </cell>
          <cell r="S16789" t="str">
            <v>Licenciatura</v>
          </cell>
          <cell r="T16789" t="str">
            <v>Bac + 4</v>
          </cell>
          <cell r="U16789" t="str">
            <v>Skilled Manual</v>
          </cell>
          <cell r="V16789" t="str">
            <v>Obrero especializado</v>
          </cell>
          <cell r="W16789" t="str">
            <v>Technicien</v>
          </cell>
          <cell r="X16789" t="str">
            <v>0</v>
          </cell>
          <cell r="Y16789">
            <v>2</v>
          </cell>
          <cell r="Z16789" t="str">
            <v>Winter der Böck 345</v>
          </cell>
          <cell r="AA16789"/>
          <cell r="AB16789" t="str">
            <v>1 (11) 500 555-0137</v>
          </cell>
          <cell r="AC16789">
            <v>41330</v>
          </cell>
          <cell r="AD16789" t="str">
            <v>0-1 Miles</v>
          </cell>
        </row>
        <row r="16790">
          <cell r="A16790">
            <v>27788</v>
          </cell>
          <cell r="B16790">
            <v>272</v>
          </cell>
          <cell r="C16790" t="str">
            <v>AW00027788</v>
          </cell>
          <cell r="D16790"/>
          <cell r="E16790" t="str">
            <v>Brent</v>
          </cell>
          <cell r="F16790" t="str">
            <v>L</v>
          </cell>
          <cell r="G16790" t="str">
            <v>Lin</v>
          </cell>
          <cell r="H16790" t="str">
            <v>Brent L Lin</v>
          </cell>
          <cell r="I16790" t="b">
            <v>0</v>
          </cell>
          <cell r="J16790">
            <v>31275</v>
          </cell>
          <cell r="K16790" t="str">
            <v>S</v>
          </cell>
          <cell r="L16790"/>
          <cell r="M16790" t="str">
            <v>M</v>
          </cell>
          <cell r="N16790" t="str">
            <v>brent7@adventure-works.com</v>
          </cell>
          <cell r="O16790">
            <v>10000</v>
          </cell>
          <cell r="P16790">
            <v>3</v>
          </cell>
          <cell r="Q16790">
            <v>2</v>
          </cell>
          <cell r="R16790" t="str">
            <v>Partial High School</v>
          </cell>
          <cell r="S16790" t="str">
            <v>Educación secundaria (en curso)</v>
          </cell>
          <cell r="T16790" t="str">
            <v>Niveau bac</v>
          </cell>
          <cell r="U16790" t="str">
            <v>Manual</v>
          </cell>
          <cell r="V16790" t="str">
            <v>Obrero</v>
          </cell>
          <cell r="W16790" t="str">
            <v>Ouvrier</v>
          </cell>
          <cell r="X16790" t="str">
            <v>1</v>
          </cell>
          <cell r="Y16790">
            <v>2</v>
          </cell>
          <cell r="Z16790" t="str">
            <v>1674 Castle Hill Road</v>
          </cell>
          <cell r="AA16790"/>
          <cell r="AB16790" t="str">
            <v>1 (11) 500 555-0141</v>
          </cell>
          <cell r="AC16790">
            <v>41344</v>
          </cell>
          <cell r="AD16790" t="str">
            <v>0-1 Miles</v>
          </cell>
        </row>
        <row r="16791">
          <cell r="A16791">
            <v>27789</v>
          </cell>
          <cell r="B16791">
            <v>270</v>
          </cell>
          <cell r="C16791" t="str">
            <v>AW00027789</v>
          </cell>
          <cell r="D16791"/>
          <cell r="E16791" t="str">
            <v>Nicolas</v>
          </cell>
          <cell r="F16791"/>
          <cell r="G16791" t="str">
            <v>Goldberg</v>
          </cell>
          <cell r="H16791" t="str">
            <v>Nicolas  Goldberg</v>
          </cell>
          <cell r="I16791" t="b">
            <v>0</v>
          </cell>
          <cell r="J16791">
            <v>25233</v>
          </cell>
          <cell r="K16791" t="str">
            <v>M</v>
          </cell>
          <cell r="L16791"/>
          <cell r="M16791" t="str">
            <v>M</v>
          </cell>
          <cell r="N16791" t="str">
            <v>nicolas17@adventure-works.com</v>
          </cell>
          <cell r="O16791">
            <v>20000</v>
          </cell>
          <cell r="P16791">
            <v>3</v>
          </cell>
          <cell r="Q16791">
            <v>3</v>
          </cell>
          <cell r="R16791" t="str">
            <v>High School</v>
          </cell>
          <cell r="S16791" t="str">
            <v>Educación secundaria</v>
          </cell>
          <cell r="T16791" t="str">
            <v>Bac + 2</v>
          </cell>
          <cell r="U16791" t="str">
            <v>Manual</v>
          </cell>
          <cell r="V16791" t="str">
            <v>Obrero</v>
          </cell>
          <cell r="W16791" t="str">
            <v>Ouvrier</v>
          </cell>
          <cell r="X16791" t="str">
            <v>1</v>
          </cell>
          <cell r="Y16791">
            <v>1</v>
          </cell>
          <cell r="Z16791" t="str">
            <v>9513 Ridge Park Drive</v>
          </cell>
          <cell r="AA16791"/>
          <cell r="AB16791" t="str">
            <v>1 (11) 500 555-0149</v>
          </cell>
          <cell r="AC16791">
            <v>41516</v>
          </cell>
          <cell r="AD16791" t="str">
            <v>0-1 Miles</v>
          </cell>
        </row>
        <row r="16792">
          <cell r="A16792">
            <v>27790</v>
          </cell>
          <cell r="B16792">
            <v>257</v>
          </cell>
          <cell r="C16792" t="str">
            <v>AW00027790</v>
          </cell>
          <cell r="D16792"/>
          <cell r="E16792" t="str">
            <v>Molly</v>
          </cell>
          <cell r="F16792" t="str">
            <v>L</v>
          </cell>
          <cell r="G16792" t="str">
            <v>Srini</v>
          </cell>
          <cell r="H16792" t="str">
            <v>Molly L Srini</v>
          </cell>
          <cell r="I16792" t="b">
            <v>0</v>
          </cell>
          <cell r="J16792">
            <v>25178</v>
          </cell>
          <cell r="K16792" t="str">
            <v>S</v>
          </cell>
          <cell r="L16792"/>
          <cell r="M16792" t="str">
            <v>F</v>
          </cell>
          <cell r="N16792" t="str">
            <v>molly8@adventure-works.com</v>
          </cell>
          <cell r="O16792">
            <v>20000</v>
          </cell>
          <cell r="P16792">
            <v>3</v>
          </cell>
          <cell r="Q16792">
            <v>3</v>
          </cell>
          <cell r="R16792" t="str">
            <v>High School</v>
          </cell>
          <cell r="S16792" t="str">
            <v>Educación secundaria</v>
          </cell>
          <cell r="T16792" t="str">
            <v>Bac + 2</v>
          </cell>
          <cell r="U16792" t="str">
            <v>Manual</v>
          </cell>
          <cell r="V16792" t="str">
            <v>Obrero</v>
          </cell>
          <cell r="W16792" t="str">
            <v>Ouvrier</v>
          </cell>
          <cell r="X16792" t="str">
            <v>0</v>
          </cell>
          <cell r="Y16792">
            <v>1</v>
          </cell>
          <cell r="Z16792" t="str">
            <v>8066 Peach Place</v>
          </cell>
          <cell r="AA16792"/>
          <cell r="AB16792" t="str">
            <v>1 (11) 500 555-0139</v>
          </cell>
          <cell r="AC16792">
            <v>41522</v>
          </cell>
          <cell r="AD16792" t="str">
            <v>0-1 Miles</v>
          </cell>
        </row>
        <row r="16793">
          <cell r="A16793">
            <v>27791</v>
          </cell>
          <cell r="B16793">
            <v>134</v>
          </cell>
          <cell r="C16793" t="str">
            <v>AW00027791</v>
          </cell>
          <cell r="D16793"/>
          <cell r="E16793" t="str">
            <v>Shawna</v>
          </cell>
          <cell r="F16793" t="str">
            <v>C</v>
          </cell>
          <cell r="G16793" t="str">
            <v>Deng</v>
          </cell>
          <cell r="H16793" t="str">
            <v>Shawna C Deng</v>
          </cell>
          <cell r="I16793" t="b">
            <v>0</v>
          </cell>
          <cell r="J16793">
            <v>29285</v>
          </cell>
          <cell r="K16793" t="str">
            <v>S</v>
          </cell>
          <cell r="L16793"/>
          <cell r="M16793" t="str">
            <v>F</v>
          </cell>
          <cell r="N16793" t="str">
            <v>shawna1@adventure-works.com</v>
          </cell>
          <cell r="O16793">
            <v>20000</v>
          </cell>
          <cell r="P16793">
            <v>3</v>
          </cell>
          <cell r="Q16793">
            <v>3</v>
          </cell>
          <cell r="R16793" t="str">
            <v>High School</v>
          </cell>
          <cell r="S16793" t="str">
            <v>Educación secundaria</v>
          </cell>
          <cell r="T16793" t="str">
            <v>Bac + 2</v>
          </cell>
          <cell r="U16793" t="str">
            <v>Manual</v>
          </cell>
          <cell r="V16793" t="str">
            <v>Obrero</v>
          </cell>
          <cell r="W16793" t="str">
            <v>Ouvrier</v>
          </cell>
          <cell r="X16793" t="str">
            <v>0</v>
          </cell>
          <cell r="Y16793">
            <v>1</v>
          </cell>
          <cell r="Z16793" t="str">
            <v>Lindenalle 7524</v>
          </cell>
          <cell r="AA16793"/>
          <cell r="AB16793" t="str">
            <v>1 (11) 500 555-0111</v>
          </cell>
          <cell r="AC16793">
            <v>41335</v>
          </cell>
          <cell r="AD16793" t="str">
            <v>0-1 Miles</v>
          </cell>
        </row>
        <row r="16794">
          <cell r="A16794">
            <v>27792</v>
          </cell>
          <cell r="B16794">
            <v>133</v>
          </cell>
          <cell r="C16794" t="str">
            <v>AW00027792</v>
          </cell>
          <cell r="D16794"/>
          <cell r="E16794" t="str">
            <v>Jacquelyn</v>
          </cell>
          <cell r="F16794" t="str">
            <v>A</v>
          </cell>
          <cell r="G16794" t="str">
            <v>Alonso</v>
          </cell>
          <cell r="H16794" t="str">
            <v>Jacquelyn A Alonso</v>
          </cell>
          <cell r="I16794" t="b">
            <v>0</v>
          </cell>
          <cell r="J16794">
            <v>25251</v>
          </cell>
          <cell r="K16794" t="str">
            <v>S</v>
          </cell>
          <cell r="L16794"/>
          <cell r="M16794" t="str">
            <v>F</v>
          </cell>
          <cell r="N16794" t="str">
            <v>jacquelyn8@adventure-works.com</v>
          </cell>
          <cell r="O16794">
            <v>20000</v>
          </cell>
          <cell r="P16794">
            <v>3</v>
          </cell>
          <cell r="Q16794">
            <v>3</v>
          </cell>
          <cell r="R16794" t="str">
            <v>High School</v>
          </cell>
          <cell r="S16794" t="str">
            <v>Educación secundaria</v>
          </cell>
          <cell r="T16794" t="str">
            <v>Bac + 2</v>
          </cell>
          <cell r="U16794" t="str">
            <v>Manual</v>
          </cell>
          <cell r="V16794" t="str">
            <v>Obrero</v>
          </cell>
          <cell r="W16794" t="str">
            <v>Ouvrier</v>
          </cell>
          <cell r="X16794" t="str">
            <v>1</v>
          </cell>
          <cell r="Y16794">
            <v>1</v>
          </cell>
          <cell r="Z16794" t="str">
            <v>Am Gallberg 456</v>
          </cell>
          <cell r="AA16794"/>
          <cell r="AB16794" t="str">
            <v>1 (11) 500 555-0118</v>
          </cell>
          <cell r="AC16794">
            <v>41343</v>
          </cell>
          <cell r="AD16794" t="str">
            <v>0-1 Miles</v>
          </cell>
        </row>
        <row r="16795">
          <cell r="A16795">
            <v>27793</v>
          </cell>
          <cell r="B16795">
            <v>215</v>
          </cell>
          <cell r="C16795" t="str">
            <v>AW00027793</v>
          </cell>
          <cell r="D16795"/>
          <cell r="E16795" t="str">
            <v>Mitchell</v>
          </cell>
          <cell r="F16795"/>
          <cell r="G16795" t="str">
            <v>Shan</v>
          </cell>
          <cell r="H16795" t="str">
            <v>Mitchell  Shan</v>
          </cell>
          <cell r="I16795" t="b">
            <v>0</v>
          </cell>
          <cell r="J16795">
            <v>14311</v>
          </cell>
          <cell r="K16795" t="str">
            <v>S</v>
          </cell>
          <cell r="L16795"/>
          <cell r="M16795" t="str">
            <v>M</v>
          </cell>
          <cell r="N16795" t="str">
            <v>mitchell9@adventure-works.com</v>
          </cell>
          <cell r="O16795">
            <v>10000</v>
          </cell>
          <cell r="P16795">
            <v>4</v>
          </cell>
          <cell r="Q16795">
            <v>0</v>
          </cell>
          <cell r="R16795" t="str">
            <v>High School</v>
          </cell>
          <cell r="S16795" t="str">
            <v>Educación secundaria</v>
          </cell>
          <cell r="T16795" t="str">
            <v>Bac + 2</v>
          </cell>
          <cell r="U16795" t="str">
            <v>Manual</v>
          </cell>
          <cell r="V16795" t="str">
            <v>Obrero</v>
          </cell>
          <cell r="W16795" t="str">
            <v>Ouvrier</v>
          </cell>
          <cell r="X16795" t="str">
            <v>0</v>
          </cell>
          <cell r="Y16795">
            <v>2</v>
          </cell>
          <cell r="Z16795" t="str">
            <v>5, boulevard du Montparnasse</v>
          </cell>
          <cell r="AA16795"/>
          <cell r="AB16795" t="str">
            <v>1 (11) 500 555-0187</v>
          </cell>
          <cell r="AC16795">
            <v>41644</v>
          </cell>
          <cell r="AD16795" t="str">
            <v>0-1 Miles</v>
          </cell>
        </row>
        <row r="16796">
          <cell r="A16796">
            <v>27794</v>
          </cell>
          <cell r="B16796">
            <v>266</v>
          </cell>
          <cell r="C16796" t="str">
            <v>AW00027794</v>
          </cell>
          <cell r="D16796"/>
          <cell r="E16796" t="str">
            <v>Dawn</v>
          </cell>
          <cell r="F16796" t="str">
            <v>W</v>
          </cell>
          <cell r="G16796" t="str">
            <v>Kumar</v>
          </cell>
          <cell r="H16796" t="str">
            <v>Dawn W Kumar</v>
          </cell>
          <cell r="I16796" t="b">
            <v>0</v>
          </cell>
          <cell r="J16796">
            <v>14162</v>
          </cell>
          <cell r="K16796" t="str">
            <v>M</v>
          </cell>
          <cell r="L16796"/>
          <cell r="M16796" t="str">
            <v>F</v>
          </cell>
          <cell r="N16796" t="str">
            <v>dawn31@adventure-works.com</v>
          </cell>
          <cell r="O16796">
            <v>40000</v>
          </cell>
          <cell r="P16796">
            <v>1</v>
          </cell>
          <cell r="Q16796">
            <v>0</v>
          </cell>
          <cell r="R16796" t="str">
            <v>Graduate Degree</v>
          </cell>
          <cell r="S16796" t="str">
            <v>Estudios de postgrado</v>
          </cell>
          <cell r="T16796" t="str">
            <v>Bac + 3</v>
          </cell>
          <cell r="U16796" t="str">
            <v>Skilled Manual</v>
          </cell>
          <cell r="V16796" t="str">
            <v>Obrero especializado</v>
          </cell>
          <cell r="W16796" t="str">
            <v>Technicien</v>
          </cell>
          <cell r="X16796" t="str">
            <v>1</v>
          </cell>
          <cell r="Y16796">
            <v>0</v>
          </cell>
          <cell r="Z16796" t="str">
            <v>7386 Rolph Park Drive</v>
          </cell>
          <cell r="AA16796"/>
          <cell r="AB16796" t="str">
            <v>1 (11) 500 555-0170</v>
          </cell>
          <cell r="AC16796">
            <v>41336</v>
          </cell>
          <cell r="AD16796" t="str">
            <v>0-1 Miles</v>
          </cell>
        </row>
        <row r="16797">
          <cell r="A16797">
            <v>27795</v>
          </cell>
          <cell r="B16797">
            <v>192</v>
          </cell>
          <cell r="C16797" t="str">
            <v>AW00027795</v>
          </cell>
          <cell r="D16797"/>
          <cell r="E16797" t="str">
            <v>Holly</v>
          </cell>
          <cell r="F16797" t="str">
            <v>S</v>
          </cell>
          <cell r="G16797" t="str">
            <v>Vance</v>
          </cell>
          <cell r="H16797" t="str">
            <v>Holly S Vance</v>
          </cell>
          <cell r="I16797" t="b">
            <v>0</v>
          </cell>
          <cell r="J16797">
            <v>26359</v>
          </cell>
          <cell r="K16797" t="str">
            <v>S</v>
          </cell>
          <cell r="L16797"/>
          <cell r="M16797" t="str">
            <v>F</v>
          </cell>
          <cell r="N16797" t="str">
            <v>holly5@adventure-works.com</v>
          </cell>
          <cell r="O16797">
            <v>40000</v>
          </cell>
          <cell r="P16797">
            <v>0</v>
          </cell>
          <cell r="Q16797">
            <v>0</v>
          </cell>
          <cell r="R16797" t="str">
            <v>Bachelors</v>
          </cell>
          <cell r="S16797" t="str">
            <v>Licenciatura</v>
          </cell>
          <cell r="T16797" t="str">
            <v>Bac + 4</v>
          </cell>
          <cell r="U16797" t="str">
            <v>Professional</v>
          </cell>
          <cell r="V16797" t="str">
            <v>Profesional</v>
          </cell>
          <cell r="W16797" t="str">
            <v>Cadre</v>
          </cell>
          <cell r="X16797" t="str">
            <v>0</v>
          </cell>
          <cell r="Y16797">
            <v>0</v>
          </cell>
          <cell r="Z16797" t="str">
            <v>15bis, boulevard Saint Germain</v>
          </cell>
          <cell r="AA16797"/>
          <cell r="AB16797" t="str">
            <v>1 (11) 500 555-0138</v>
          </cell>
          <cell r="AC16797">
            <v>41458</v>
          </cell>
          <cell r="AD16797" t="str">
            <v>0-1 Miles</v>
          </cell>
        </row>
        <row r="16798">
          <cell r="A16798">
            <v>27796</v>
          </cell>
          <cell r="B16798">
            <v>200</v>
          </cell>
          <cell r="C16798" t="str">
            <v>AW00027796</v>
          </cell>
          <cell r="D16798"/>
          <cell r="E16798" t="str">
            <v>Jarrod</v>
          </cell>
          <cell r="F16798" t="str">
            <v>E</v>
          </cell>
          <cell r="G16798" t="str">
            <v>Patel</v>
          </cell>
          <cell r="H16798" t="str">
            <v>Jarrod E Patel</v>
          </cell>
          <cell r="I16798" t="b">
            <v>0</v>
          </cell>
          <cell r="J16798">
            <v>26272</v>
          </cell>
          <cell r="K16798" t="str">
            <v>S</v>
          </cell>
          <cell r="L16798"/>
          <cell r="M16798" t="str">
            <v>M</v>
          </cell>
          <cell r="N16798" t="str">
            <v>jarrod3@adventure-works.com</v>
          </cell>
          <cell r="O16798">
            <v>40000</v>
          </cell>
          <cell r="P16798">
            <v>0</v>
          </cell>
          <cell r="Q16798">
            <v>0</v>
          </cell>
          <cell r="R16798" t="str">
            <v>Bachelors</v>
          </cell>
          <cell r="S16798" t="str">
            <v>Licenciatura</v>
          </cell>
          <cell r="T16798" t="str">
            <v>Bac + 4</v>
          </cell>
          <cell r="U16798" t="str">
            <v>Professional</v>
          </cell>
          <cell r="V16798" t="str">
            <v>Profesional</v>
          </cell>
          <cell r="W16798" t="str">
            <v>Cadre</v>
          </cell>
          <cell r="X16798" t="str">
            <v>0</v>
          </cell>
          <cell r="Y16798">
            <v>0</v>
          </cell>
          <cell r="Z16798" t="str">
            <v>3bis, boulevard Saint Germain</v>
          </cell>
          <cell r="AA16798"/>
          <cell r="AB16798" t="str">
            <v>1 (11) 500 555-0171</v>
          </cell>
          <cell r="AC16798">
            <v>41489</v>
          </cell>
          <cell r="AD16798" t="str">
            <v>0-1 Miles</v>
          </cell>
        </row>
        <row r="16799">
          <cell r="A16799">
            <v>27797</v>
          </cell>
          <cell r="B16799">
            <v>130</v>
          </cell>
          <cell r="C16799" t="str">
            <v>AW00027797</v>
          </cell>
          <cell r="D16799"/>
          <cell r="E16799" t="str">
            <v>Melvin</v>
          </cell>
          <cell r="F16799" t="str">
            <v>C</v>
          </cell>
          <cell r="G16799" t="str">
            <v>Deng</v>
          </cell>
          <cell r="H16799" t="str">
            <v>Melvin C Deng</v>
          </cell>
          <cell r="I16799" t="b">
            <v>0</v>
          </cell>
          <cell r="J16799">
            <v>26297</v>
          </cell>
          <cell r="K16799" t="str">
            <v>M</v>
          </cell>
          <cell r="L16799"/>
          <cell r="M16799" t="str">
            <v>M</v>
          </cell>
          <cell r="N16799" t="str">
            <v>melvin1@adventure-works.com</v>
          </cell>
          <cell r="O16799">
            <v>40000</v>
          </cell>
          <cell r="P16799">
            <v>0</v>
          </cell>
          <cell r="Q16799">
            <v>0</v>
          </cell>
          <cell r="R16799" t="str">
            <v>Bachelors</v>
          </cell>
          <cell r="S16799" t="str">
            <v>Licenciatura</v>
          </cell>
          <cell r="T16799" t="str">
            <v>Bac + 4</v>
          </cell>
          <cell r="U16799" t="str">
            <v>Professional</v>
          </cell>
          <cell r="V16799" t="str">
            <v>Profesional</v>
          </cell>
          <cell r="W16799" t="str">
            <v>Cadre</v>
          </cell>
          <cell r="X16799" t="str">
            <v>1</v>
          </cell>
          <cell r="Y16799">
            <v>0</v>
          </cell>
          <cell r="Z16799" t="str">
            <v>Viktoria-Luise-Platz 4</v>
          </cell>
          <cell r="AA16799"/>
          <cell r="AB16799" t="str">
            <v>1 (11) 500 555-0169</v>
          </cell>
          <cell r="AC16799">
            <v>41424</v>
          </cell>
          <cell r="AD16799" t="str">
            <v>0-1 Miles</v>
          </cell>
        </row>
        <row r="16800">
          <cell r="A16800">
            <v>27798</v>
          </cell>
          <cell r="B16800">
            <v>171</v>
          </cell>
          <cell r="C16800" t="str">
            <v>AW00027798</v>
          </cell>
          <cell r="D16800"/>
          <cell r="E16800" t="str">
            <v>Brandon</v>
          </cell>
          <cell r="F16800"/>
          <cell r="G16800" t="str">
            <v>Bryant</v>
          </cell>
          <cell r="H16800" t="str">
            <v>Brandon  Bryant</v>
          </cell>
          <cell r="I16800" t="b">
            <v>0</v>
          </cell>
          <cell r="J16800">
            <v>26245</v>
          </cell>
          <cell r="K16800" t="str">
            <v>M</v>
          </cell>
          <cell r="L16800"/>
          <cell r="M16800" t="str">
            <v>M</v>
          </cell>
          <cell r="N16800" t="str">
            <v>brandon15@adventure-works.com</v>
          </cell>
          <cell r="O16800">
            <v>40000</v>
          </cell>
          <cell r="P16800">
            <v>0</v>
          </cell>
          <cell r="Q16800">
            <v>0</v>
          </cell>
          <cell r="R16800" t="str">
            <v>Bachelors</v>
          </cell>
          <cell r="S16800" t="str">
            <v>Licenciatura</v>
          </cell>
          <cell r="T16800" t="str">
            <v>Bac + 4</v>
          </cell>
          <cell r="U16800" t="str">
            <v>Professional</v>
          </cell>
          <cell r="V16800" t="str">
            <v>Profesional</v>
          </cell>
          <cell r="W16800" t="str">
            <v>Cadre</v>
          </cell>
          <cell r="X16800" t="str">
            <v>1</v>
          </cell>
          <cell r="Y16800">
            <v>0</v>
          </cell>
          <cell r="Z16800" t="str">
            <v>Essener Straße 126</v>
          </cell>
          <cell r="AA16800"/>
          <cell r="AB16800" t="str">
            <v>1 (11) 500 555-0193</v>
          </cell>
          <cell r="AC16800">
            <v>41468</v>
          </cell>
          <cell r="AD16800" t="str">
            <v>0-1 Miles</v>
          </cell>
        </row>
        <row r="16801">
          <cell r="A16801">
            <v>27799</v>
          </cell>
          <cell r="B16801">
            <v>273</v>
          </cell>
          <cell r="C16801" t="str">
            <v>AW00027799</v>
          </cell>
          <cell r="D16801"/>
          <cell r="E16801" t="str">
            <v>Bryce</v>
          </cell>
          <cell r="F16801"/>
          <cell r="G16801" t="str">
            <v>Watson</v>
          </cell>
          <cell r="H16801" t="str">
            <v>Bryce  Watson</v>
          </cell>
          <cell r="I16801" t="b">
            <v>0</v>
          </cell>
          <cell r="J16801">
            <v>30398</v>
          </cell>
          <cell r="K16801" t="str">
            <v>S</v>
          </cell>
          <cell r="L16801"/>
          <cell r="M16801" t="str">
            <v>M</v>
          </cell>
          <cell r="N16801" t="str">
            <v>bryce1@adventure-works.com</v>
          </cell>
          <cell r="O16801">
            <v>80000</v>
          </cell>
          <cell r="P16801">
            <v>0</v>
          </cell>
          <cell r="Q16801">
            <v>0</v>
          </cell>
          <cell r="R16801" t="str">
            <v>Graduate Degree</v>
          </cell>
          <cell r="S16801" t="str">
            <v>Estudios de postgrado</v>
          </cell>
          <cell r="T16801" t="str">
            <v>Bac + 3</v>
          </cell>
          <cell r="U16801" t="str">
            <v>Skilled Manual</v>
          </cell>
          <cell r="V16801" t="str">
            <v>Obrero especializado</v>
          </cell>
          <cell r="W16801" t="str">
            <v>Technicien</v>
          </cell>
          <cell r="X16801" t="str">
            <v>1</v>
          </cell>
          <cell r="Y16801">
            <v>0</v>
          </cell>
          <cell r="Z16801" t="str">
            <v>3632 Ramsay Circle</v>
          </cell>
          <cell r="AA16801"/>
          <cell r="AB16801" t="str">
            <v>1 (11) 500 555-0117</v>
          </cell>
          <cell r="AC16801">
            <v>41292</v>
          </cell>
          <cell r="AD16801" t="str">
            <v>0-1 Miles</v>
          </cell>
        </row>
        <row r="16802">
          <cell r="A16802">
            <v>27800</v>
          </cell>
          <cell r="B16802">
            <v>277</v>
          </cell>
          <cell r="C16802" t="str">
            <v>AW00027800</v>
          </cell>
          <cell r="D16802"/>
          <cell r="E16802" t="str">
            <v>Regina</v>
          </cell>
          <cell r="F16802"/>
          <cell r="G16802" t="str">
            <v>Suri</v>
          </cell>
          <cell r="H16802" t="str">
            <v>Regina  Suri</v>
          </cell>
          <cell r="I16802" t="b">
            <v>0</v>
          </cell>
          <cell r="J16802">
            <v>26404</v>
          </cell>
          <cell r="K16802" t="str">
            <v>S</v>
          </cell>
          <cell r="L16802"/>
          <cell r="M16802" t="str">
            <v>F</v>
          </cell>
          <cell r="N16802" t="str">
            <v>regina0@adventure-works.com</v>
          </cell>
          <cell r="O16802">
            <v>80000</v>
          </cell>
          <cell r="P16802">
            <v>0</v>
          </cell>
          <cell r="Q16802">
            <v>0</v>
          </cell>
          <cell r="R16802" t="str">
            <v>Graduate Degree</v>
          </cell>
          <cell r="S16802" t="str">
            <v>Estudios de postgrado</v>
          </cell>
          <cell r="T16802" t="str">
            <v>Bac + 3</v>
          </cell>
          <cell r="U16802" t="str">
            <v>Skilled Manual</v>
          </cell>
          <cell r="V16802" t="str">
            <v>Obrero especializado</v>
          </cell>
          <cell r="W16802" t="str">
            <v>Technicien</v>
          </cell>
          <cell r="X16802" t="str">
            <v>1</v>
          </cell>
          <cell r="Y16802">
            <v>0</v>
          </cell>
          <cell r="Z16802" t="str">
            <v>9700 Terra Grand</v>
          </cell>
          <cell r="AA16802"/>
          <cell r="AB16802" t="str">
            <v>1 (11) 500 555-0187</v>
          </cell>
          <cell r="AC16802">
            <v>41307</v>
          </cell>
          <cell r="AD16802" t="str">
            <v>0-1 Miles</v>
          </cell>
        </row>
        <row r="16803">
          <cell r="A16803">
            <v>27801</v>
          </cell>
          <cell r="B16803">
            <v>131</v>
          </cell>
          <cell r="C16803" t="str">
            <v>AW00027801</v>
          </cell>
          <cell r="D16803"/>
          <cell r="E16803" t="str">
            <v>Kaitlyn</v>
          </cell>
          <cell r="F16803" t="str">
            <v>V</v>
          </cell>
          <cell r="G16803" t="str">
            <v>Cooper</v>
          </cell>
          <cell r="H16803" t="str">
            <v>Kaitlyn V Cooper</v>
          </cell>
          <cell r="I16803" t="b">
            <v>0</v>
          </cell>
          <cell r="J16803">
            <v>27332</v>
          </cell>
          <cell r="K16803" t="str">
            <v>M</v>
          </cell>
          <cell r="L16803"/>
          <cell r="M16803" t="str">
            <v>F</v>
          </cell>
          <cell r="N16803" t="str">
            <v>kaitlyn56@adventure-works.com</v>
          </cell>
          <cell r="O16803">
            <v>30000</v>
          </cell>
          <cell r="P16803">
            <v>2</v>
          </cell>
          <cell r="Q16803">
            <v>2</v>
          </cell>
          <cell r="R16803" t="str">
            <v>Partial College</v>
          </cell>
          <cell r="S16803" t="str">
            <v>Estudios universitarios (en curso)</v>
          </cell>
          <cell r="T16803" t="str">
            <v>Baccalauréat</v>
          </cell>
          <cell r="U16803" t="str">
            <v>Clerical</v>
          </cell>
          <cell r="V16803" t="str">
            <v>Administrativo</v>
          </cell>
          <cell r="W16803" t="str">
            <v>Employé</v>
          </cell>
          <cell r="X16803" t="str">
            <v>1</v>
          </cell>
          <cell r="Y16803">
            <v>0</v>
          </cell>
          <cell r="Z16803" t="str">
            <v>Husemann Straße 4424</v>
          </cell>
          <cell r="AA16803"/>
          <cell r="AB16803" t="str">
            <v>1 (11) 500 555-0139</v>
          </cell>
          <cell r="AC16803">
            <v>41333</v>
          </cell>
          <cell r="AD16803" t="str">
            <v>0-1 Miles</v>
          </cell>
        </row>
        <row r="16804">
          <cell r="A16804">
            <v>27802</v>
          </cell>
          <cell r="B16804">
            <v>236</v>
          </cell>
          <cell r="C16804" t="str">
            <v>AW00027802</v>
          </cell>
          <cell r="D16804"/>
          <cell r="E16804" t="str">
            <v>Robyn</v>
          </cell>
          <cell r="F16804" t="str">
            <v>C</v>
          </cell>
          <cell r="G16804" t="str">
            <v>Romero</v>
          </cell>
          <cell r="H16804" t="str">
            <v>Robyn C Romero</v>
          </cell>
          <cell r="I16804" t="b">
            <v>0</v>
          </cell>
          <cell r="J16804">
            <v>25295</v>
          </cell>
          <cell r="K16804" t="str">
            <v>S</v>
          </cell>
          <cell r="L16804"/>
          <cell r="M16804" t="str">
            <v>F</v>
          </cell>
          <cell r="N16804" t="str">
            <v>robyn7@adventure-works.com</v>
          </cell>
          <cell r="O16804">
            <v>30000</v>
          </cell>
          <cell r="P16804">
            <v>2</v>
          </cell>
          <cell r="Q16804">
            <v>2</v>
          </cell>
          <cell r="R16804" t="str">
            <v>Partial College</v>
          </cell>
          <cell r="S16804" t="str">
            <v>Estudios universitarios (en curso)</v>
          </cell>
          <cell r="T16804" t="str">
            <v>Baccalauréat</v>
          </cell>
          <cell r="U16804" t="str">
            <v>Clerical</v>
          </cell>
          <cell r="V16804" t="str">
            <v>Administrativo</v>
          </cell>
          <cell r="W16804" t="str">
            <v>Employé</v>
          </cell>
          <cell r="X16804" t="str">
            <v>1</v>
          </cell>
          <cell r="Y16804">
            <v>0</v>
          </cell>
          <cell r="Z16804" t="str">
            <v>8514 Bounty Way</v>
          </cell>
          <cell r="AA16804"/>
          <cell r="AB16804" t="str">
            <v>1 (11) 500 555-0149</v>
          </cell>
          <cell r="AC16804">
            <v>41534</v>
          </cell>
          <cell r="AD16804" t="str">
            <v>0-1 Miles</v>
          </cell>
        </row>
        <row r="16805">
          <cell r="A16805">
            <v>27803</v>
          </cell>
          <cell r="B16805">
            <v>222</v>
          </cell>
          <cell r="C16805" t="str">
            <v>AW00027803</v>
          </cell>
          <cell r="D16805"/>
          <cell r="E16805" t="str">
            <v>Theresa</v>
          </cell>
          <cell r="F16805" t="str">
            <v>E</v>
          </cell>
          <cell r="G16805" t="str">
            <v>Suarez</v>
          </cell>
          <cell r="H16805" t="str">
            <v>Theresa E Suarez</v>
          </cell>
          <cell r="I16805" t="b">
            <v>0</v>
          </cell>
          <cell r="J16805">
            <v>25068</v>
          </cell>
          <cell r="K16805" t="str">
            <v>S</v>
          </cell>
          <cell r="L16805"/>
          <cell r="M16805" t="str">
            <v>F</v>
          </cell>
          <cell r="N16805" t="str">
            <v>theresa15@adventure-works.com</v>
          </cell>
          <cell r="O16805">
            <v>30000</v>
          </cell>
          <cell r="P16805">
            <v>2</v>
          </cell>
          <cell r="Q16805">
            <v>2</v>
          </cell>
          <cell r="R16805" t="str">
            <v>Partial College</v>
          </cell>
          <cell r="S16805" t="str">
            <v>Estudios universitarios (en curso)</v>
          </cell>
          <cell r="T16805" t="str">
            <v>Baccalauréat</v>
          </cell>
          <cell r="U16805" t="str">
            <v>Clerical</v>
          </cell>
          <cell r="V16805" t="str">
            <v>Administrativo</v>
          </cell>
          <cell r="W16805" t="str">
            <v>Employé</v>
          </cell>
          <cell r="X16805" t="str">
            <v>0</v>
          </cell>
          <cell r="Y16805">
            <v>0</v>
          </cell>
          <cell r="Z16805" t="str">
            <v>8, avenue de Villiers</v>
          </cell>
          <cell r="AA16805"/>
          <cell r="AB16805" t="str">
            <v>1 (11) 500 555-0113</v>
          </cell>
          <cell r="AC16805">
            <v>41407</v>
          </cell>
          <cell r="AD16805" t="str">
            <v>0-1 Miles</v>
          </cell>
        </row>
        <row r="16806">
          <cell r="A16806">
            <v>27804</v>
          </cell>
          <cell r="B16806">
            <v>239</v>
          </cell>
          <cell r="C16806" t="str">
            <v>AW00027804</v>
          </cell>
          <cell r="D16806"/>
          <cell r="E16806" t="str">
            <v>Shaun</v>
          </cell>
          <cell r="F16806" t="str">
            <v>N</v>
          </cell>
          <cell r="G16806" t="str">
            <v>Xu</v>
          </cell>
          <cell r="H16806" t="str">
            <v>Shaun N Xu</v>
          </cell>
          <cell r="I16806" t="b">
            <v>0</v>
          </cell>
          <cell r="J16806">
            <v>28768</v>
          </cell>
          <cell r="K16806" t="str">
            <v>S</v>
          </cell>
          <cell r="L16806"/>
          <cell r="M16806" t="str">
            <v>M</v>
          </cell>
          <cell r="N16806" t="str">
            <v>shaun6@adventure-works.com</v>
          </cell>
          <cell r="O16806">
            <v>30000</v>
          </cell>
          <cell r="P16806">
            <v>1</v>
          </cell>
          <cell r="Q16806">
            <v>0</v>
          </cell>
          <cell r="R16806" t="str">
            <v>Partial College</v>
          </cell>
          <cell r="S16806" t="str">
            <v>Estudios universitarios (en curso)</v>
          </cell>
          <cell r="T16806" t="str">
            <v>Baccalauréat</v>
          </cell>
          <cell r="U16806" t="str">
            <v>Clerical</v>
          </cell>
          <cell r="V16806" t="str">
            <v>Administrativo</v>
          </cell>
          <cell r="W16806" t="str">
            <v>Employé</v>
          </cell>
          <cell r="X16806" t="str">
            <v>0</v>
          </cell>
          <cell r="Y16806">
            <v>1</v>
          </cell>
          <cell r="Z16806" t="str">
            <v>6205 Lorie Lane</v>
          </cell>
          <cell r="AA16806"/>
          <cell r="AB16806" t="str">
            <v>1 (11) 500 555-0185</v>
          </cell>
          <cell r="AC16806">
            <v>41542</v>
          </cell>
          <cell r="AD16806" t="str">
            <v>0-1 Miles</v>
          </cell>
        </row>
        <row r="16807">
          <cell r="A16807">
            <v>27805</v>
          </cell>
          <cell r="B16807">
            <v>185</v>
          </cell>
          <cell r="C16807" t="str">
            <v>AW00027805</v>
          </cell>
          <cell r="D16807"/>
          <cell r="E16807" t="str">
            <v>Barbara</v>
          </cell>
          <cell r="F16807" t="str">
            <v>A</v>
          </cell>
          <cell r="G16807" t="str">
            <v>Ye</v>
          </cell>
          <cell r="H16807" t="str">
            <v>Barbara A Ye</v>
          </cell>
          <cell r="I16807" t="b">
            <v>0</v>
          </cell>
          <cell r="J16807">
            <v>24910</v>
          </cell>
          <cell r="K16807" t="str">
            <v>S</v>
          </cell>
          <cell r="L16807"/>
          <cell r="M16807" t="str">
            <v>F</v>
          </cell>
          <cell r="N16807" t="str">
            <v>barbara19@adventure-works.com</v>
          </cell>
          <cell r="O16807">
            <v>30000</v>
          </cell>
          <cell r="P16807">
            <v>1</v>
          </cell>
          <cell r="Q16807">
            <v>0</v>
          </cell>
          <cell r="R16807" t="str">
            <v>Partial College</v>
          </cell>
          <cell r="S16807" t="str">
            <v>Estudios universitarios (en curso)</v>
          </cell>
          <cell r="T16807" t="str">
            <v>Baccalauréat</v>
          </cell>
          <cell r="U16807" t="str">
            <v>Clerical</v>
          </cell>
          <cell r="V16807" t="str">
            <v>Administrativo</v>
          </cell>
          <cell r="W16807" t="str">
            <v>Employé</v>
          </cell>
          <cell r="X16807" t="str">
            <v>0</v>
          </cell>
          <cell r="Y16807">
            <v>1</v>
          </cell>
          <cell r="Z16807" t="str">
            <v>8201, rue Malar</v>
          </cell>
          <cell r="AA16807"/>
          <cell r="AB16807" t="str">
            <v>1 (11) 500 555-0198</v>
          </cell>
          <cell r="AC16807">
            <v>41589</v>
          </cell>
          <cell r="AD16807" t="str">
            <v>2-5 Miles</v>
          </cell>
        </row>
        <row r="16808">
          <cell r="A16808">
            <v>27806</v>
          </cell>
          <cell r="B16808">
            <v>258</v>
          </cell>
          <cell r="C16808" t="str">
            <v>AW00027806</v>
          </cell>
          <cell r="D16808"/>
          <cell r="E16808" t="str">
            <v>Krista</v>
          </cell>
          <cell r="F16808"/>
          <cell r="G16808" t="str">
            <v>Sanz</v>
          </cell>
          <cell r="H16808" t="str">
            <v>Krista  Sanz</v>
          </cell>
          <cell r="I16808" t="b">
            <v>0</v>
          </cell>
          <cell r="J16808">
            <v>26712</v>
          </cell>
          <cell r="K16808" t="str">
            <v>S</v>
          </cell>
          <cell r="L16808"/>
          <cell r="M16808" t="str">
            <v>F</v>
          </cell>
          <cell r="N16808" t="str">
            <v>krista19@adventure-works.com</v>
          </cell>
          <cell r="O16808">
            <v>30000</v>
          </cell>
          <cell r="P16808">
            <v>1</v>
          </cell>
          <cell r="Q16808">
            <v>0</v>
          </cell>
          <cell r="R16808" t="str">
            <v>Partial College</v>
          </cell>
          <cell r="S16808" t="str">
            <v>Estudios universitarios (en curso)</v>
          </cell>
          <cell r="T16808" t="str">
            <v>Baccalauréat</v>
          </cell>
          <cell r="U16808" t="str">
            <v>Clerical</v>
          </cell>
          <cell r="V16808" t="str">
            <v>Administrativo</v>
          </cell>
          <cell r="W16808" t="str">
            <v>Employé</v>
          </cell>
          <cell r="X16808" t="str">
            <v>0</v>
          </cell>
          <cell r="Y16808">
            <v>1</v>
          </cell>
          <cell r="Z16808" t="str">
            <v>1522 Azalea Ave.</v>
          </cell>
          <cell r="AA16808"/>
          <cell r="AB16808" t="str">
            <v>1 (11) 500 555-0166</v>
          </cell>
          <cell r="AC16808">
            <v>41324</v>
          </cell>
          <cell r="AD16808" t="str">
            <v>2-5 Miles</v>
          </cell>
        </row>
        <row r="16809">
          <cell r="A16809">
            <v>27807</v>
          </cell>
          <cell r="B16809">
            <v>214</v>
          </cell>
          <cell r="C16809" t="str">
            <v>AW00027807</v>
          </cell>
          <cell r="D16809"/>
          <cell r="E16809" t="str">
            <v>Shaun</v>
          </cell>
          <cell r="F16809" t="str">
            <v>G</v>
          </cell>
          <cell r="G16809" t="str">
            <v>Kumar</v>
          </cell>
          <cell r="H16809" t="str">
            <v>Shaun G Kumar</v>
          </cell>
          <cell r="I16809" t="b">
            <v>0</v>
          </cell>
          <cell r="J16809">
            <v>14765</v>
          </cell>
          <cell r="K16809" t="str">
            <v>S</v>
          </cell>
          <cell r="L16809"/>
          <cell r="M16809" t="str">
            <v>M</v>
          </cell>
          <cell r="N16809" t="str">
            <v>shaun8@adventure-works.com</v>
          </cell>
          <cell r="O16809">
            <v>20000</v>
          </cell>
          <cell r="P16809">
            <v>2</v>
          </cell>
          <cell r="Q16809">
            <v>0</v>
          </cell>
          <cell r="R16809" t="str">
            <v>Partial College</v>
          </cell>
          <cell r="S16809" t="str">
            <v>Estudios universitarios (en curso)</v>
          </cell>
          <cell r="T16809" t="str">
            <v>Baccalauréat</v>
          </cell>
          <cell r="U16809" t="str">
            <v>Clerical</v>
          </cell>
          <cell r="V16809" t="str">
            <v>Administrativo</v>
          </cell>
          <cell r="W16809" t="str">
            <v>Employé</v>
          </cell>
          <cell r="X16809" t="str">
            <v>1</v>
          </cell>
          <cell r="Y16809">
            <v>1</v>
          </cell>
          <cell r="Z16809" t="str">
            <v>1, rue de Varenne</v>
          </cell>
          <cell r="AA16809"/>
          <cell r="AB16809" t="str">
            <v>1 (11) 500 555-0177</v>
          </cell>
          <cell r="AC16809">
            <v>41322</v>
          </cell>
          <cell r="AD16809" t="str">
            <v>2-5 Miles</v>
          </cell>
        </row>
        <row r="16810">
          <cell r="A16810">
            <v>27808</v>
          </cell>
          <cell r="B16810">
            <v>207</v>
          </cell>
          <cell r="C16810" t="str">
            <v>AW00027808</v>
          </cell>
          <cell r="D16810"/>
          <cell r="E16810" t="str">
            <v>Christopher</v>
          </cell>
          <cell r="F16810" t="str">
            <v>R</v>
          </cell>
          <cell r="G16810" t="str">
            <v>Clark</v>
          </cell>
          <cell r="H16810" t="str">
            <v>Christopher R Clark</v>
          </cell>
          <cell r="I16810" t="b">
            <v>0</v>
          </cell>
          <cell r="J16810">
            <v>28067</v>
          </cell>
          <cell r="K16810" t="str">
            <v>M</v>
          </cell>
          <cell r="L16810"/>
          <cell r="M16810" t="str">
            <v>M</v>
          </cell>
          <cell r="N16810" t="str">
            <v>christopher19@adventure-works.com</v>
          </cell>
          <cell r="O16810">
            <v>30000</v>
          </cell>
          <cell r="P16810">
            <v>2</v>
          </cell>
          <cell r="Q16810">
            <v>2</v>
          </cell>
          <cell r="R16810" t="str">
            <v>Partial College</v>
          </cell>
          <cell r="S16810" t="str">
            <v>Estudios universitarios (en curso)</v>
          </cell>
          <cell r="T16810" t="str">
            <v>Baccalauréat</v>
          </cell>
          <cell r="U16810" t="str">
            <v>Clerical</v>
          </cell>
          <cell r="V16810" t="str">
            <v>Administrativo</v>
          </cell>
          <cell r="W16810" t="str">
            <v>Employé</v>
          </cell>
          <cell r="X16810" t="str">
            <v>1</v>
          </cell>
          <cell r="Y16810">
            <v>0</v>
          </cell>
          <cell r="Z16810" t="str">
            <v>951, rue de Cambrai</v>
          </cell>
          <cell r="AA16810"/>
          <cell r="AB16810" t="str">
            <v>1 (11) 500 555-0188</v>
          </cell>
          <cell r="AC16810">
            <v>41591</v>
          </cell>
          <cell r="AD16810" t="str">
            <v>0-1 Miles</v>
          </cell>
        </row>
        <row r="16811">
          <cell r="A16811">
            <v>27809</v>
          </cell>
          <cell r="B16811">
            <v>162</v>
          </cell>
          <cell r="C16811" t="str">
            <v>AW00027809</v>
          </cell>
          <cell r="D16811"/>
          <cell r="E16811" t="str">
            <v>Arianna</v>
          </cell>
          <cell r="F16811"/>
          <cell r="G16811" t="str">
            <v>Sanchez</v>
          </cell>
          <cell r="H16811" t="str">
            <v>Arianna  Sanchez</v>
          </cell>
          <cell r="I16811" t="b">
            <v>0</v>
          </cell>
          <cell r="J16811">
            <v>28061</v>
          </cell>
          <cell r="K16811" t="str">
            <v>M</v>
          </cell>
          <cell r="L16811"/>
          <cell r="M16811" t="str">
            <v>F</v>
          </cell>
          <cell r="N16811" t="str">
            <v>arianna40@adventure-works.com</v>
          </cell>
          <cell r="O16811">
            <v>40000</v>
          </cell>
          <cell r="P16811">
            <v>1</v>
          </cell>
          <cell r="Q16811">
            <v>0</v>
          </cell>
          <cell r="R16811" t="str">
            <v>Bachelors</v>
          </cell>
          <cell r="S16811" t="str">
            <v>Licenciatura</v>
          </cell>
          <cell r="T16811" t="str">
            <v>Bac + 4</v>
          </cell>
          <cell r="U16811" t="str">
            <v>Skilled Manual</v>
          </cell>
          <cell r="V16811" t="str">
            <v>Obrero especializado</v>
          </cell>
          <cell r="W16811" t="str">
            <v>Technicien</v>
          </cell>
          <cell r="X16811" t="str">
            <v>1</v>
          </cell>
          <cell r="Y16811">
            <v>0</v>
          </cell>
          <cell r="Z16811" t="str">
            <v>Curieweg 42</v>
          </cell>
          <cell r="AA16811"/>
          <cell r="AB16811" t="str">
            <v>1 (11) 500 555-0188</v>
          </cell>
          <cell r="AC16811">
            <v>41473</v>
          </cell>
          <cell r="AD16811" t="str">
            <v>0-1 Miles</v>
          </cell>
        </row>
        <row r="16812">
          <cell r="A16812">
            <v>27810</v>
          </cell>
          <cell r="B16812">
            <v>238</v>
          </cell>
          <cell r="C16812" t="str">
            <v>AW00027810</v>
          </cell>
          <cell r="D16812"/>
          <cell r="E16812" t="str">
            <v>Meghan</v>
          </cell>
          <cell r="F16812" t="str">
            <v>P</v>
          </cell>
          <cell r="G16812" t="str">
            <v>Munoz</v>
          </cell>
          <cell r="H16812" t="str">
            <v>Meghan P Munoz</v>
          </cell>
          <cell r="I16812" t="b">
            <v>0</v>
          </cell>
          <cell r="J16812">
            <v>25528</v>
          </cell>
          <cell r="K16812" t="str">
            <v>M</v>
          </cell>
          <cell r="L16812"/>
          <cell r="M16812" t="str">
            <v>F</v>
          </cell>
          <cell r="N16812" t="str">
            <v>meghan7@adventure-works.com</v>
          </cell>
          <cell r="O16812">
            <v>40000</v>
          </cell>
          <cell r="P16812">
            <v>1</v>
          </cell>
          <cell r="Q16812">
            <v>0</v>
          </cell>
          <cell r="R16812" t="str">
            <v>Bachelors</v>
          </cell>
          <cell r="S16812" t="str">
            <v>Licenciatura</v>
          </cell>
          <cell r="T16812" t="str">
            <v>Bac + 4</v>
          </cell>
          <cell r="U16812" t="str">
            <v>Skilled Manual</v>
          </cell>
          <cell r="V16812" t="str">
            <v>Obrero especializado</v>
          </cell>
          <cell r="W16812" t="str">
            <v>Technicien</v>
          </cell>
          <cell r="X16812" t="str">
            <v>1</v>
          </cell>
          <cell r="Y16812">
            <v>0</v>
          </cell>
          <cell r="Z16812" t="str">
            <v>2680 Corte Del Sol</v>
          </cell>
          <cell r="AA16812"/>
          <cell r="AB16812" t="str">
            <v>1 (11) 500 555-0120</v>
          </cell>
          <cell r="AC16812">
            <v>41622</v>
          </cell>
          <cell r="AD16812" t="str">
            <v>0-1 Miles</v>
          </cell>
        </row>
        <row r="16813">
          <cell r="A16813">
            <v>27811</v>
          </cell>
          <cell r="B16813">
            <v>133</v>
          </cell>
          <cell r="C16813" t="str">
            <v>AW00027811</v>
          </cell>
          <cell r="D16813"/>
          <cell r="E16813" t="str">
            <v>Darren</v>
          </cell>
          <cell r="F16813"/>
          <cell r="G16813" t="str">
            <v>Vazquez</v>
          </cell>
          <cell r="H16813" t="str">
            <v>Darren  Vazquez</v>
          </cell>
          <cell r="I16813" t="b">
            <v>0</v>
          </cell>
          <cell r="J16813">
            <v>25241</v>
          </cell>
          <cell r="K16813" t="str">
            <v>M</v>
          </cell>
          <cell r="L16813"/>
          <cell r="M16813" t="str">
            <v>M</v>
          </cell>
          <cell r="N16813" t="str">
            <v>darren37@adventure-works.com</v>
          </cell>
          <cell r="O16813">
            <v>40000</v>
          </cell>
          <cell r="P16813">
            <v>1</v>
          </cell>
          <cell r="Q16813">
            <v>0</v>
          </cell>
          <cell r="R16813" t="str">
            <v>Bachelors</v>
          </cell>
          <cell r="S16813" t="str">
            <v>Licenciatura</v>
          </cell>
          <cell r="T16813" t="str">
            <v>Bac + 4</v>
          </cell>
          <cell r="U16813" t="str">
            <v>Skilled Manual</v>
          </cell>
          <cell r="V16813" t="str">
            <v>Obrero especializado</v>
          </cell>
          <cell r="W16813" t="str">
            <v>Technicien</v>
          </cell>
          <cell r="X16813" t="str">
            <v>1</v>
          </cell>
          <cell r="Y16813">
            <v>0</v>
          </cell>
          <cell r="Z16813" t="str">
            <v>Kurfürstenstr 23</v>
          </cell>
          <cell r="AA16813"/>
          <cell r="AB16813" t="str">
            <v>1 (11) 500 555-0149</v>
          </cell>
          <cell r="AC16813">
            <v>41475</v>
          </cell>
          <cell r="AD16813" t="str">
            <v>0-1 Miles</v>
          </cell>
        </row>
        <row r="16814">
          <cell r="A16814">
            <v>27812</v>
          </cell>
          <cell r="B16814">
            <v>202</v>
          </cell>
          <cell r="C16814" t="str">
            <v>AW00027812</v>
          </cell>
          <cell r="D16814"/>
          <cell r="E16814" t="str">
            <v>Alison</v>
          </cell>
          <cell r="F16814"/>
          <cell r="G16814" t="str">
            <v>Lal</v>
          </cell>
          <cell r="H16814" t="str">
            <v>Alison  Lal</v>
          </cell>
          <cell r="I16814" t="b">
            <v>0</v>
          </cell>
          <cell r="J16814">
            <v>30253</v>
          </cell>
          <cell r="K16814" t="str">
            <v>S</v>
          </cell>
          <cell r="L16814"/>
          <cell r="M16814" t="str">
            <v>F</v>
          </cell>
          <cell r="N16814" t="str">
            <v>alison8@adventure-works.com</v>
          </cell>
          <cell r="O16814">
            <v>20000</v>
          </cell>
          <cell r="P16814">
            <v>0</v>
          </cell>
          <cell r="Q16814">
            <v>0</v>
          </cell>
          <cell r="R16814" t="str">
            <v>High School</v>
          </cell>
          <cell r="S16814" t="str">
            <v>Educación secundaria</v>
          </cell>
          <cell r="T16814" t="str">
            <v>Bac + 2</v>
          </cell>
          <cell r="U16814" t="str">
            <v>Manual</v>
          </cell>
          <cell r="V16814" t="str">
            <v>Obrero</v>
          </cell>
          <cell r="W16814" t="str">
            <v>Ouvrier</v>
          </cell>
          <cell r="X16814" t="str">
            <v>0</v>
          </cell>
          <cell r="Y16814">
            <v>1</v>
          </cell>
          <cell r="Z16814" t="str">
            <v>6658, avenue de Villiers</v>
          </cell>
          <cell r="AA16814"/>
          <cell r="AB16814" t="str">
            <v>1 (11) 500 555-0177</v>
          </cell>
          <cell r="AC16814">
            <v>41504</v>
          </cell>
          <cell r="AD16814" t="str">
            <v>1-2 Miles</v>
          </cell>
        </row>
        <row r="16815">
          <cell r="A16815">
            <v>27813</v>
          </cell>
          <cell r="B16815">
            <v>118</v>
          </cell>
          <cell r="C16815" t="str">
            <v>AW00027813</v>
          </cell>
          <cell r="D16815"/>
          <cell r="E16815" t="str">
            <v>Roy</v>
          </cell>
          <cell r="F16815"/>
          <cell r="G16815" t="str">
            <v>Vance</v>
          </cell>
          <cell r="H16815" t="str">
            <v>Roy  Vance</v>
          </cell>
          <cell r="I16815" t="b">
            <v>0</v>
          </cell>
          <cell r="J16815">
            <v>30165</v>
          </cell>
          <cell r="K16815" t="str">
            <v>S</v>
          </cell>
          <cell r="L16815"/>
          <cell r="M16815" t="str">
            <v>M</v>
          </cell>
          <cell r="N16815" t="str">
            <v>roy4@adventure-works.com</v>
          </cell>
          <cell r="O16815">
            <v>20000</v>
          </cell>
          <cell r="P16815">
            <v>0</v>
          </cell>
          <cell r="Q16815">
            <v>0</v>
          </cell>
          <cell r="R16815" t="str">
            <v>High School</v>
          </cell>
          <cell r="S16815" t="str">
            <v>Educación secundaria</v>
          </cell>
          <cell r="T16815" t="str">
            <v>Bac + 2</v>
          </cell>
          <cell r="U16815" t="str">
            <v>Manual</v>
          </cell>
          <cell r="V16815" t="str">
            <v>Obrero</v>
          </cell>
          <cell r="W16815" t="str">
            <v>Ouvrier</v>
          </cell>
          <cell r="X16815" t="str">
            <v>0</v>
          </cell>
          <cell r="Y16815">
            <v>1</v>
          </cell>
          <cell r="Z16815" t="str">
            <v>Nonnendamm 22</v>
          </cell>
          <cell r="AA16815"/>
          <cell r="AB16815" t="str">
            <v>1 (11) 500 555-0179</v>
          </cell>
          <cell r="AC16815">
            <v>41504</v>
          </cell>
          <cell r="AD16815" t="str">
            <v>2-5 Miles</v>
          </cell>
        </row>
        <row r="16816">
          <cell r="A16816">
            <v>27814</v>
          </cell>
          <cell r="B16816">
            <v>170</v>
          </cell>
          <cell r="C16816" t="str">
            <v>AW00027814</v>
          </cell>
          <cell r="D16816"/>
          <cell r="E16816" t="str">
            <v>Katrina</v>
          </cell>
          <cell r="F16816" t="str">
            <v>C</v>
          </cell>
          <cell r="G16816" t="str">
            <v>Shan</v>
          </cell>
          <cell r="H16816" t="str">
            <v>Katrina C Shan</v>
          </cell>
          <cell r="I16816" t="b">
            <v>0</v>
          </cell>
          <cell r="J16816">
            <v>31160</v>
          </cell>
          <cell r="K16816" t="str">
            <v>S</v>
          </cell>
          <cell r="L16816"/>
          <cell r="M16816" t="str">
            <v>F</v>
          </cell>
          <cell r="N16816" t="str">
            <v>katrina9@adventure-works.com</v>
          </cell>
          <cell r="O16816">
            <v>30000</v>
          </cell>
          <cell r="P16816">
            <v>3</v>
          </cell>
          <cell r="Q16816">
            <v>3</v>
          </cell>
          <cell r="R16816" t="str">
            <v>Partial College</v>
          </cell>
          <cell r="S16816" t="str">
            <v>Estudios universitarios (en curso)</v>
          </cell>
          <cell r="T16816" t="str">
            <v>Baccalauréat</v>
          </cell>
          <cell r="U16816" t="str">
            <v>Clerical</v>
          </cell>
          <cell r="V16816" t="str">
            <v>Administrativo</v>
          </cell>
          <cell r="W16816" t="str">
            <v>Employé</v>
          </cell>
          <cell r="X16816" t="str">
            <v>0</v>
          </cell>
          <cell r="Y16816">
            <v>1</v>
          </cell>
          <cell r="Z16816" t="str">
            <v>Charlottenstr 57272</v>
          </cell>
          <cell r="AA16816" t="str">
            <v>Verkaufsabteilung</v>
          </cell>
          <cell r="AB16816" t="str">
            <v>1 (11) 500 555-0189</v>
          </cell>
          <cell r="AC16816">
            <v>41349</v>
          </cell>
          <cell r="AD16816" t="str">
            <v>0-1 Miles</v>
          </cell>
        </row>
        <row r="16817">
          <cell r="A16817">
            <v>27815</v>
          </cell>
          <cell r="B16817">
            <v>265</v>
          </cell>
          <cell r="C16817" t="str">
            <v>AW00027815</v>
          </cell>
          <cell r="D16817"/>
          <cell r="E16817" t="str">
            <v>Jamie</v>
          </cell>
          <cell r="F16817"/>
          <cell r="G16817" t="str">
            <v>Chow</v>
          </cell>
          <cell r="H16817" t="str">
            <v>Jamie  Chow</v>
          </cell>
          <cell r="I16817" t="b">
            <v>0</v>
          </cell>
          <cell r="J16817">
            <v>31222</v>
          </cell>
          <cell r="K16817" t="str">
            <v>M</v>
          </cell>
          <cell r="L16817"/>
          <cell r="M16817" t="str">
            <v>F</v>
          </cell>
          <cell r="N16817" t="str">
            <v>jamie4@adventure-works.com</v>
          </cell>
          <cell r="O16817">
            <v>30000</v>
          </cell>
          <cell r="P16817">
            <v>3</v>
          </cell>
          <cell r="Q16817">
            <v>3</v>
          </cell>
          <cell r="R16817" t="str">
            <v>Partial College</v>
          </cell>
          <cell r="S16817" t="str">
            <v>Estudios universitarios (en curso)</v>
          </cell>
          <cell r="T16817" t="str">
            <v>Baccalauréat</v>
          </cell>
          <cell r="U16817" t="str">
            <v>Clerical</v>
          </cell>
          <cell r="V16817" t="str">
            <v>Administrativo</v>
          </cell>
          <cell r="W16817" t="str">
            <v>Employé</v>
          </cell>
          <cell r="X16817" t="str">
            <v>1</v>
          </cell>
          <cell r="Y16817">
            <v>2</v>
          </cell>
          <cell r="Z16817" t="str">
            <v>9759 Dover Way</v>
          </cell>
          <cell r="AA16817"/>
          <cell r="AB16817" t="str">
            <v>1 (11) 500 555-0112</v>
          </cell>
          <cell r="AC16817">
            <v>41320</v>
          </cell>
          <cell r="AD16817" t="str">
            <v>0-1 Miles</v>
          </cell>
        </row>
        <row r="16818">
          <cell r="A16818">
            <v>27816</v>
          </cell>
          <cell r="B16818">
            <v>185</v>
          </cell>
          <cell r="C16818" t="str">
            <v>AW00027816</v>
          </cell>
          <cell r="D16818"/>
          <cell r="E16818" t="str">
            <v>Erick</v>
          </cell>
          <cell r="F16818" t="str">
            <v>J</v>
          </cell>
          <cell r="G16818" t="str">
            <v>Kapoor</v>
          </cell>
          <cell r="H16818" t="str">
            <v>Erick J Kapoor</v>
          </cell>
          <cell r="I16818" t="b">
            <v>0</v>
          </cell>
          <cell r="J16818">
            <v>30854</v>
          </cell>
          <cell r="K16818" t="str">
            <v>S</v>
          </cell>
          <cell r="L16818"/>
          <cell r="M16818" t="str">
            <v>M</v>
          </cell>
          <cell r="N16818" t="str">
            <v>erick1@adventure-works.com</v>
          </cell>
          <cell r="O16818">
            <v>20000</v>
          </cell>
          <cell r="P16818">
            <v>0</v>
          </cell>
          <cell r="Q16818">
            <v>0</v>
          </cell>
          <cell r="R16818" t="str">
            <v>High School</v>
          </cell>
          <cell r="S16818" t="str">
            <v>Educación secundaria</v>
          </cell>
          <cell r="T16818" t="str">
            <v>Bac + 2</v>
          </cell>
          <cell r="U16818" t="str">
            <v>Manual</v>
          </cell>
          <cell r="V16818" t="str">
            <v>Obrero</v>
          </cell>
          <cell r="W16818" t="str">
            <v>Ouvrier</v>
          </cell>
          <cell r="X16818" t="str">
            <v>0</v>
          </cell>
          <cell r="Y16818">
            <v>1</v>
          </cell>
          <cell r="Z16818" t="str">
            <v>28, avenue de la Gare</v>
          </cell>
          <cell r="AA16818"/>
          <cell r="AB16818" t="str">
            <v>1 (11) 500 555-0193</v>
          </cell>
          <cell r="AC16818">
            <v>41418</v>
          </cell>
          <cell r="AD16818" t="str">
            <v>1-2 Miles</v>
          </cell>
        </row>
        <row r="16819">
          <cell r="A16819">
            <v>27817</v>
          </cell>
          <cell r="B16819">
            <v>268</v>
          </cell>
          <cell r="C16819" t="str">
            <v>AW00027817</v>
          </cell>
          <cell r="D16819"/>
          <cell r="E16819" t="str">
            <v>Sandra</v>
          </cell>
          <cell r="F16819" t="str">
            <v>N</v>
          </cell>
          <cell r="G16819" t="str">
            <v>Hu</v>
          </cell>
          <cell r="H16819" t="str">
            <v>Sandra N Hu</v>
          </cell>
          <cell r="I16819" t="b">
            <v>0</v>
          </cell>
          <cell r="J16819">
            <v>27142</v>
          </cell>
          <cell r="K16819" t="str">
            <v>M</v>
          </cell>
          <cell r="L16819"/>
          <cell r="M16819" t="str">
            <v>F</v>
          </cell>
          <cell r="N16819" t="str">
            <v>sandra28@adventure-works.com</v>
          </cell>
          <cell r="O16819">
            <v>40000</v>
          </cell>
          <cell r="P16819">
            <v>1</v>
          </cell>
          <cell r="Q16819">
            <v>0</v>
          </cell>
          <cell r="R16819" t="str">
            <v>Bachelors</v>
          </cell>
          <cell r="S16819" t="str">
            <v>Licenciatura</v>
          </cell>
          <cell r="T16819" t="str">
            <v>Bac + 4</v>
          </cell>
          <cell r="U16819" t="str">
            <v>Skilled Manual</v>
          </cell>
          <cell r="V16819" t="str">
            <v>Obrero especializado</v>
          </cell>
          <cell r="W16819" t="str">
            <v>Technicien</v>
          </cell>
          <cell r="X16819" t="str">
            <v>1</v>
          </cell>
          <cell r="Y16819">
            <v>0</v>
          </cell>
          <cell r="Z16819" t="str">
            <v>5872 Whiteaben Drive</v>
          </cell>
          <cell r="AA16819"/>
          <cell r="AB16819" t="str">
            <v>1 (11) 500 555-0113</v>
          </cell>
          <cell r="AC16819">
            <v>41625</v>
          </cell>
          <cell r="AD16819" t="str">
            <v>0-1 Miles</v>
          </cell>
        </row>
        <row r="16820">
          <cell r="A16820">
            <v>27818</v>
          </cell>
          <cell r="B16820">
            <v>272</v>
          </cell>
          <cell r="C16820" t="str">
            <v>AW00027818</v>
          </cell>
          <cell r="D16820"/>
          <cell r="E16820" t="str">
            <v>Candice</v>
          </cell>
          <cell r="F16820"/>
          <cell r="G16820" t="str">
            <v>Hu</v>
          </cell>
          <cell r="H16820" t="str">
            <v>Candice  Hu</v>
          </cell>
          <cell r="I16820" t="b">
            <v>0</v>
          </cell>
          <cell r="J16820">
            <v>27092</v>
          </cell>
          <cell r="K16820" t="str">
            <v>M</v>
          </cell>
          <cell r="L16820"/>
          <cell r="M16820" t="str">
            <v>F</v>
          </cell>
          <cell r="N16820" t="str">
            <v>candice4@adventure-works.com</v>
          </cell>
          <cell r="O16820">
            <v>40000</v>
          </cell>
          <cell r="P16820">
            <v>1</v>
          </cell>
          <cell r="Q16820">
            <v>0</v>
          </cell>
          <cell r="R16820" t="str">
            <v>Bachelors</v>
          </cell>
          <cell r="S16820" t="str">
            <v>Licenciatura</v>
          </cell>
          <cell r="T16820" t="str">
            <v>Bac + 4</v>
          </cell>
          <cell r="U16820" t="str">
            <v>Skilled Manual</v>
          </cell>
          <cell r="V16820" t="str">
            <v>Obrero especializado</v>
          </cell>
          <cell r="W16820" t="str">
            <v>Technicien</v>
          </cell>
          <cell r="X16820" t="str">
            <v>1</v>
          </cell>
          <cell r="Y16820">
            <v>0</v>
          </cell>
          <cell r="Z16820" t="str">
            <v>7279 Michael Ln.</v>
          </cell>
          <cell r="AA16820"/>
          <cell r="AB16820" t="str">
            <v>1 (11) 500 555-0123</v>
          </cell>
          <cell r="AC16820">
            <v>41635</v>
          </cell>
          <cell r="AD16820" t="str">
            <v>0-1 Miles</v>
          </cell>
        </row>
        <row r="16821">
          <cell r="A16821">
            <v>27819</v>
          </cell>
          <cell r="B16821">
            <v>273</v>
          </cell>
          <cell r="C16821" t="str">
            <v>AW00027819</v>
          </cell>
          <cell r="D16821"/>
          <cell r="E16821" t="str">
            <v>Michele</v>
          </cell>
          <cell r="F16821" t="str">
            <v>J</v>
          </cell>
          <cell r="G16821" t="str">
            <v>Martin</v>
          </cell>
          <cell r="H16821" t="str">
            <v>Michele J Martin</v>
          </cell>
          <cell r="I16821" t="b">
            <v>0</v>
          </cell>
          <cell r="J16821">
            <v>25083</v>
          </cell>
          <cell r="K16821" t="str">
            <v>M</v>
          </cell>
          <cell r="L16821"/>
          <cell r="M16821" t="str">
            <v>F</v>
          </cell>
          <cell r="N16821" t="str">
            <v>michele35@adventure-works.com</v>
          </cell>
          <cell r="O16821">
            <v>40000</v>
          </cell>
          <cell r="P16821">
            <v>1</v>
          </cell>
          <cell r="Q16821">
            <v>0</v>
          </cell>
          <cell r="R16821" t="str">
            <v>Bachelors</v>
          </cell>
          <cell r="S16821" t="str">
            <v>Licenciatura</v>
          </cell>
          <cell r="T16821" t="str">
            <v>Bac + 4</v>
          </cell>
          <cell r="U16821" t="str">
            <v>Skilled Manual</v>
          </cell>
          <cell r="V16821" t="str">
            <v>Obrero especializado</v>
          </cell>
          <cell r="W16821" t="str">
            <v>Technicien</v>
          </cell>
          <cell r="X16821" t="str">
            <v>1</v>
          </cell>
          <cell r="Y16821">
            <v>0</v>
          </cell>
          <cell r="Z16821" t="str">
            <v>7983 Pinecrest Dr.</v>
          </cell>
          <cell r="AA16821"/>
          <cell r="AB16821" t="str">
            <v>1 (11) 500 555-0121</v>
          </cell>
          <cell r="AC16821">
            <v>41288</v>
          </cell>
          <cell r="AD16821" t="str">
            <v>0-1 Miles</v>
          </cell>
        </row>
        <row r="16822">
          <cell r="A16822">
            <v>27820</v>
          </cell>
          <cell r="B16822">
            <v>276</v>
          </cell>
          <cell r="C16822" t="str">
            <v>AW00027820</v>
          </cell>
          <cell r="D16822"/>
          <cell r="E16822" t="str">
            <v>Joel</v>
          </cell>
          <cell r="F16822"/>
          <cell r="G16822" t="str">
            <v>Patel</v>
          </cell>
          <cell r="H16822" t="str">
            <v>Joel  Patel</v>
          </cell>
          <cell r="I16822" t="b">
            <v>0</v>
          </cell>
          <cell r="J16822">
            <v>25209</v>
          </cell>
          <cell r="K16822" t="str">
            <v>M</v>
          </cell>
          <cell r="L16822"/>
          <cell r="M16822" t="str">
            <v>M</v>
          </cell>
          <cell r="N16822" t="str">
            <v>joel2@adventure-works.com</v>
          </cell>
          <cell r="O16822">
            <v>40000</v>
          </cell>
          <cell r="P16822">
            <v>1</v>
          </cell>
          <cell r="Q16822">
            <v>0</v>
          </cell>
          <cell r="R16822" t="str">
            <v>Bachelors</v>
          </cell>
          <cell r="S16822" t="str">
            <v>Licenciatura</v>
          </cell>
          <cell r="T16822" t="str">
            <v>Bac + 4</v>
          </cell>
          <cell r="U16822" t="str">
            <v>Skilled Manual</v>
          </cell>
          <cell r="V16822" t="str">
            <v>Obrero especializado</v>
          </cell>
          <cell r="W16822" t="str">
            <v>Technicien</v>
          </cell>
          <cell r="X16822" t="str">
            <v>1</v>
          </cell>
          <cell r="Y16822">
            <v>0</v>
          </cell>
          <cell r="Z16822" t="str">
            <v>413 Miller Dr</v>
          </cell>
          <cell r="AA16822"/>
          <cell r="AB16822" t="str">
            <v>1 (11) 500 555-0112</v>
          </cell>
          <cell r="AC16822">
            <v>41272</v>
          </cell>
          <cell r="AD16822" t="str">
            <v>0-1 Miles</v>
          </cell>
        </row>
        <row r="16823">
          <cell r="A16823">
            <v>27821</v>
          </cell>
          <cell r="B16823">
            <v>279</v>
          </cell>
          <cell r="C16823" t="str">
            <v>AW00027821</v>
          </cell>
          <cell r="D16823"/>
          <cell r="E16823" t="str">
            <v>Leonard</v>
          </cell>
          <cell r="F16823"/>
          <cell r="G16823" t="str">
            <v>Deng</v>
          </cell>
          <cell r="H16823" t="str">
            <v>Leonard  Deng</v>
          </cell>
          <cell r="I16823" t="b">
            <v>0</v>
          </cell>
          <cell r="J16823">
            <v>25277</v>
          </cell>
          <cell r="K16823" t="str">
            <v>M</v>
          </cell>
          <cell r="L16823"/>
          <cell r="M16823" t="str">
            <v>M</v>
          </cell>
          <cell r="N16823" t="str">
            <v>leonard2@adventure-works.com</v>
          </cell>
          <cell r="O16823">
            <v>40000</v>
          </cell>
          <cell r="P16823">
            <v>1</v>
          </cell>
          <cell r="Q16823">
            <v>0</v>
          </cell>
          <cell r="R16823" t="str">
            <v>Bachelors</v>
          </cell>
          <cell r="S16823" t="str">
            <v>Licenciatura</v>
          </cell>
          <cell r="T16823" t="str">
            <v>Bac + 4</v>
          </cell>
          <cell r="U16823" t="str">
            <v>Skilled Manual</v>
          </cell>
          <cell r="V16823" t="str">
            <v>Obrero especializado</v>
          </cell>
          <cell r="W16823" t="str">
            <v>Technicien</v>
          </cell>
          <cell r="X16823" t="str">
            <v>1</v>
          </cell>
          <cell r="Y16823">
            <v>0</v>
          </cell>
          <cell r="Z16823" t="str">
            <v>7013 Cimarron Drive</v>
          </cell>
          <cell r="AA16823" t="str">
            <v># 110</v>
          </cell>
          <cell r="AB16823" t="str">
            <v>1 (11) 500 555-0180</v>
          </cell>
          <cell r="AC16823">
            <v>41317</v>
          </cell>
          <cell r="AD16823" t="str">
            <v>0-1 Miles</v>
          </cell>
        </row>
        <row r="16824">
          <cell r="A16824">
            <v>27822</v>
          </cell>
          <cell r="B16824">
            <v>277</v>
          </cell>
          <cell r="C16824" t="str">
            <v>AW00027822</v>
          </cell>
          <cell r="D16824"/>
          <cell r="E16824" t="str">
            <v>Jerry</v>
          </cell>
          <cell r="F16824" t="str">
            <v>L</v>
          </cell>
          <cell r="G16824" t="str">
            <v>Lal</v>
          </cell>
          <cell r="H16824" t="str">
            <v>Jerry L Lal</v>
          </cell>
          <cell r="I16824" t="b">
            <v>0</v>
          </cell>
          <cell r="J16824">
            <v>26737</v>
          </cell>
          <cell r="K16824" t="str">
            <v>S</v>
          </cell>
          <cell r="L16824"/>
          <cell r="M16824" t="str">
            <v>M</v>
          </cell>
          <cell r="N16824" t="str">
            <v>jerry9@adventure-works.com</v>
          </cell>
          <cell r="O16824">
            <v>30000</v>
          </cell>
          <cell r="P16824">
            <v>1</v>
          </cell>
          <cell r="Q16824">
            <v>0</v>
          </cell>
          <cell r="R16824" t="str">
            <v>Partial College</v>
          </cell>
          <cell r="S16824" t="str">
            <v>Estudios universitarios (en curso)</v>
          </cell>
          <cell r="T16824" t="str">
            <v>Baccalauréat</v>
          </cell>
          <cell r="U16824" t="str">
            <v>Clerical</v>
          </cell>
          <cell r="V16824" t="str">
            <v>Administrativo</v>
          </cell>
          <cell r="W16824" t="str">
            <v>Employé</v>
          </cell>
          <cell r="X16824" t="str">
            <v>0</v>
          </cell>
          <cell r="Y16824">
            <v>1</v>
          </cell>
          <cell r="Z16824" t="str">
            <v>3663 Palm Avenue</v>
          </cell>
          <cell r="AA16824"/>
          <cell r="AB16824" t="str">
            <v>1 (11) 500 555-0156</v>
          </cell>
          <cell r="AC16824">
            <v>41479</v>
          </cell>
          <cell r="AD16824" t="str">
            <v>2-5 Miles</v>
          </cell>
        </row>
        <row r="16825">
          <cell r="A16825">
            <v>27823</v>
          </cell>
          <cell r="B16825">
            <v>147</v>
          </cell>
          <cell r="C16825" t="str">
            <v>AW00027823</v>
          </cell>
          <cell r="D16825"/>
          <cell r="E16825" t="str">
            <v>Joan</v>
          </cell>
          <cell r="F16825" t="str">
            <v>M</v>
          </cell>
          <cell r="G16825" t="str">
            <v>Gao</v>
          </cell>
          <cell r="H16825" t="str">
            <v>Joan M Gao</v>
          </cell>
          <cell r="I16825" t="b">
            <v>0</v>
          </cell>
          <cell r="J16825">
            <v>31025</v>
          </cell>
          <cell r="K16825" t="str">
            <v>M</v>
          </cell>
          <cell r="L16825"/>
          <cell r="M16825" t="str">
            <v>F</v>
          </cell>
          <cell r="N16825" t="str">
            <v>joan18@adventure-works.com</v>
          </cell>
          <cell r="O16825">
            <v>40000</v>
          </cell>
          <cell r="P16825">
            <v>1</v>
          </cell>
          <cell r="Q16825">
            <v>0</v>
          </cell>
          <cell r="R16825" t="str">
            <v>Bachelors</v>
          </cell>
          <cell r="S16825" t="str">
            <v>Licenciatura</v>
          </cell>
          <cell r="T16825" t="str">
            <v>Bac + 4</v>
          </cell>
          <cell r="U16825" t="str">
            <v>Skilled Manual</v>
          </cell>
          <cell r="V16825" t="str">
            <v>Obrero especializado</v>
          </cell>
          <cell r="W16825" t="str">
            <v>Technicien</v>
          </cell>
          <cell r="X16825" t="str">
            <v>1</v>
          </cell>
          <cell r="Y16825">
            <v>1</v>
          </cell>
          <cell r="Z16825" t="str">
            <v>Curieweg 2994</v>
          </cell>
          <cell r="AA16825"/>
          <cell r="AB16825" t="str">
            <v>1 (11) 500 555-0114</v>
          </cell>
          <cell r="AC16825">
            <v>41460</v>
          </cell>
          <cell r="AD16825" t="str">
            <v>0-1 Miles</v>
          </cell>
        </row>
        <row r="16826">
          <cell r="A16826">
            <v>27824</v>
          </cell>
          <cell r="B16826">
            <v>183</v>
          </cell>
          <cell r="C16826" t="str">
            <v>AW00027824</v>
          </cell>
          <cell r="D16826"/>
          <cell r="E16826" t="str">
            <v>Michele</v>
          </cell>
          <cell r="F16826" t="str">
            <v>P</v>
          </cell>
          <cell r="G16826" t="str">
            <v>Moreno</v>
          </cell>
          <cell r="H16826" t="str">
            <v>Michele P Moreno</v>
          </cell>
          <cell r="I16826" t="b">
            <v>0</v>
          </cell>
          <cell r="J16826">
            <v>30620</v>
          </cell>
          <cell r="K16826" t="str">
            <v>S</v>
          </cell>
          <cell r="L16826"/>
          <cell r="M16826" t="str">
            <v>F</v>
          </cell>
          <cell r="N16826" t="str">
            <v>michele41@adventure-works.com</v>
          </cell>
          <cell r="O16826">
            <v>30000</v>
          </cell>
          <cell r="P16826">
            <v>3</v>
          </cell>
          <cell r="Q16826">
            <v>3</v>
          </cell>
          <cell r="R16826" t="str">
            <v>Partial College</v>
          </cell>
          <cell r="S16826" t="str">
            <v>Estudios universitarios (en curso)</v>
          </cell>
          <cell r="T16826" t="str">
            <v>Baccalauréat</v>
          </cell>
          <cell r="U16826" t="str">
            <v>Clerical</v>
          </cell>
          <cell r="V16826" t="str">
            <v>Administrativo</v>
          </cell>
          <cell r="W16826" t="str">
            <v>Employé</v>
          </cell>
          <cell r="X16826" t="str">
            <v>1</v>
          </cell>
          <cell r="Y16826">
            <v>2</v>
          </cell>
          <cell r="Z16826" t="str">
            <v>42, impasse Ste-Madeleine</v>
          </cell>
          <cell r="AA16826"/>
          <cell r="AB16826" t="str">
            <v>1 (11) 500 555-0189</v>
          </cell>
          <cell r="AC16826">
            <v>41579</v>
          </cell>
          <cell r="AD16826" t="str">
            <v>0-1 Miles</v>
          </cell>
        </row>
        <row r="16827">
          <cell r="A16827">
            <v>27825</v>
          </cell>
          <cell r="B16827">
            <v>155</v>
          </cell>
          <cell r="C16827" t="str">
            <v>AW00027825</v>
          </cell>
          <cell r="D16827"/>
          <cell r="E16827" t="str">
            <v>Christy</v>
          </cell>
          <cell r="F16827" t="str">
            <v>A</v>
          </cell>
          <cell r="G16827" t="str">
            <v>Zimmerman</v>
          </cell>
          <cell r="H16827" t="str">
            <v>Christy A Zimmerman</v>
          </cell>
          <cell r="I16827" t="b">
            <v>0</v>
          </cell>
          <cell r="J16827">
            <v>30804</v>
          </cell>
          <cell r="K16827" t="str">
            <v>S</v>
          </cell>
          <cell r="L16827"/>
          <cell r="M16827" t="str">
            <v>F</v>
          </cell>
          <cell r="N16827" t="str">
            <v>christy0@adventure-works.com</v>
          </cell>
          <cell r="O16827">
            <v>30000</v>
          </cell>
          <cell r="P16827">
            <v>3</v>
          </cell>
          <cell r="Q16827">
            <v>3</v>
          </cell>
          <cell r="R16827" t="str">
            <v>Partial College</v>
          </cell>
          <cell r="S16827" t="str">
            <v>Estudios universitarios (en curso)</v>
          </cell>
          <cell r="T16827" t="str">
            <v>Baccalauréat</v>
          </cell>
          <cell r="U16827" t="str">
            <v>Clerical</v>
          </cell>
          <cell r="V16827" t="str">
            <v>Administrativo</v>
          </cell>
          <cell r="W16827" t="str">
            <v>Employé</v>
          </cell>
          <cell r="X16827" t="str">
            <v>1</v>
          </cell>
          <cell r="Y16827">
            <v>2</v>
          </cell>
          <cell r="Z16827" t="str">
            <v>Roßstr 5538</v>
          </cell>
          <cell r="AA16827"/>
          <cell r="AB16827" t="str">
            <v>1 (11) 500 555-0185</v>
          </cell>
          <cell r="AC16827">
            <v>41389</v>
          </cell>
          <cell r="AD16827" t="str">
            <v>0-1 Miles</v>
          </cell>
        </row>
        <row r="16828">
          <cell r="A16828">
            <v>27826</v>
          </cell>
          <cell r="B16828">
            <v>159</v>
          </cell>
          <cell r="C16828" t="str">
            <v>AW00027826</v>
          </cell>
          <cell r="D16828"/>
          <cell r="E16828" t="str">
            <v>Nicolas</v>
          </cell>
          <cell r="F16828" t="str">
            <v>M</v>
          </cell>
          <cell r="G16828" t="str">
            <v>Xu</v>
          </cell>
          <cell r="H16828" t="str">
            <v>Nicolas M Xu</v>
          </cell>
          <cell r="I16828" t="b">
            <v>0</v>
          </cell>
          <cell r="J16828">
            <v>30781</v>
          </cell>
          <cell r="K16828" t="str">
            <v>S</v>
          </cell>
          <cell r="L16828"/>
          <cell r="M16828" t="str">
            <v>M</v>
          </cell>
          <cell r="N16828" t="str">
            <v>nicolas3@adventure-works.com</v>
          </cell>
          <cell r="O16828">
            <v>30000</v>
          </cell>
          <cell r="P16828">
            <v>4</v>
          </cell>
          <cell r="Q16828">
            <v>4</v>
          </cell>
          <cell r="R16828" t="str">
            <v>Partial College</v>
          </cell>
          <cell r="S16828" t="str">
            <v>Estudios universitarios (en curso)</v>
          </cell>
          <cell r="T16828" t="str">
            <v>Baccalauréat</v>
          </cell>
          <cell r="U16828" t="str">
            <v>Clerical</v>
          </cell>
          <cell r="V16828" t="str">
            <v>Administrativo</v>
          </cell>
          <cell r="W16828" t="str">
            <v>Employé</v>
          </cell>
          <cell r="X16828" t="str">
            <v>0</v>
          </cell>
          <cell r="Y16828">
            <v>1</v>
          </cell>
          <cell r="Z16828" t="str">
            <v>Buergermeister-ulrich-str 5000</v>
          </cell>
          <cell r="AA16828"/>
          <cell r="AB16828" t="str">
            <v>1 (11) 500 555-0155</v>
          </cell>
          <cell r="AC16828">
            <v>41385</v>
          </cell>
          <cell r="AD16828" t="str">
            <v>0-1 Miles</v>
          </cell>
        </row>
        <row r="16829">
          <cell r="A16829">
            <v>27827</v>
          </cell>
          <cell r="B16829">
            <v>232</v>
          </cell>
          <cell r="C16829" t="str">
            <v>AW00027827</v>
          </cell>
          <cell r="D16829"/>
          <cell r="E16829" t="str">
            <v>Meagan</v>
          </cell>
          <cell r="F16829" t="str">
            <v>L</v>
          </cell>
          <cell r="G16829" t="str">
            <v>Malhotra</v>
          </cell>
          <cell r="H16829" t="str">
            <v>Meagan L Malhotra</v>
          </cell>
          <cell r="I16829" t="b">
            <v>0</v>
          </cell>
          <cell r="J16829">
            <v>30828</v>
          </cell>
          <cell r="K16829" t="str">
            <v>M</v>
          </cell>
          <cell r="L16829"/>
          <cell r="M16829" t="str">
            <v>F</v>
          </cell>
          <cell r="N16829" t="str">
            <v>meagan5@adventure-works.com</v>
          </cell>
          <cell r="O16829">
            <v>30000</v>
          </cell>
          <cell r="P16829">
            <v>4</v>
          </cell>
          <cell r="Q16829">
            <v>4</v>
          </cell>
          <cell r="R16829" t="str">
            <v>Partial College</v>
          </cell>
          <cell r="S16829" t="str">
            <v>Estudios universitarios (en curso)</v>
          </cell>
          <cell r="T16829" t="str">
            <v>Baccalauréat</v>
          </cell>
          <cell r="U16829" t="str">
            <v>Clerical</v>
          </cell>
          <cell r="V16829" t="str">
            <v>Administrativo</v>
          </cell>
          <cell r="W16829" t="str">
            <v>Employé</v>
          </cell>
          <cell r="X16829" t="str">
            <v>1</v>
          </cell>
          <cell r="Y16829">
            <v>2</v>
          </cell>
          <cell r="Z16829" t="str">
            <v>8370 Birchwood Dr</v>
          </cell>
          <cell r="AA16829"/>
          <cell r="AB16829" t="str">
            <v>1 (11) 500 555-0145</v>
          </cell>
          <cell r="AC16829">
            <v>41585</v>
          </cell>
          <cell r="AD16829" t="str">
            <v>0-1 Miles</v>
          </cell>
        </row>
        <row r="16830">
          <cell r="A16830">
            <v>27828</v>
          </cell>
          <cell r="B16830">
            <v>246</v>
          </cell>
          <cell r="C16830" t="str">
            <v>AW00027828</v>
          </cell>
          <cell r="D16830"/>
          <cell r="E16830" t="str">
            <v>Ernest</v>
          </cell>
          <cell r="F16830"/>
          <cell r="G16830" t="str">
            <v>Gao</v>
          </cell>
          <cell r="H16830" t="str">
            <v>Ernest  Gao</v>
          </cell>
          <cell r="I16830" t="b">
            <v>0</v>
          </cell>
          <cell r="J16830">
            <v>30674</v>
          </cell>
          <cell r="K16830" t="str">
            <v>M</v>
          </cell>
          <cell r="L16830"/>
          <cell r="M16830" t="str">
            <v>M</v>
          </cell>
          <cell r="N16830" t="str">
            <v>ernest15@adventure-works.com</v>
          </cell>
          <cell r="O16830">
            <v>30000</v>
          </cell>
          <cell r="P16830">
            <v>4</v>
          </cell>
          <cell r="Q16830">
            <v>4</v>
          </cell>
          <cell r="R16830" t="str">
            <v>Partial College</v>
          </cell>
          <cell r="S16830" t="str">
            <v>Estudios universitarios (en curso)</v>
          </cell>
          <cell r="T16830" t="str">
            <v>Baccalauréat</v>
          </cell>
          <cell r="U16830" t="str">
            <v>Clerical</v>
          </cell>
          <cell r="V16830" t="str">
            <v>Administrativo</v>
          </cell>
          <cell r="W16830" t="str">
            <v>Employé</v>
          </cell>
          <cell r="X16830" t="str">
            <v>1</v>
          </cell>
          <cell r="Y16830">
            <v>2</v>
          </cell>
          <cell r="Z16830" t="str">
            <v>6208 ViewPoint Court</v>
          </cell>
          <cell r="AA16830"/>
          <cell r="AB16830" t="str">
            <v>1 (11) 500 555-0177</v>
          </cell>
          <cell r="AC16830">
            <v>41356</v>
          </cell>
          <cell r="AD16830" t="str">
            <v>0-1 Miles</v>
          </cell>
        </row>
        <row r="16831">
          <cell r="A16831">
            <v>27829</v>
          </cell>
          <cell r="B16831">
            <v>199</v>
          </cell>
          <cell r="C16831" t="str">
            <v>AW00027829</v>
          </cell>
          <cell r="D16831"/>
          <cell r="E16831" t="str">
            <v>Jorge</v>
          </cell>
          <cell r="F16831" t="str">
            <v>M</v>
          </cell>
          <cell r="G16831" t="str">
            <v>Wang</v>
          </cell>
          <cell r="H16831" t="str">
            <v>Jorge M Wang</v>
          </cell>
          <cell r="I16831" t="b">
            <v>0</v>
          </cell>
          <cell r="J16831">
            <v>30402</v>
          </cell>
          <cell r="K16831" t="str">
            <v>S</v>
          </cell>
          <cell r="L16831"/>
          <cell r="M16831" t="str">
            <v>M</v>
          </cell>
          <cell r="N16831" t="str">
            <v>jorge2@adventure-works.com</v>
          </cell>
          <cell r="O16831">
            <v>30000</v>
          </cell>
          <cell r="P16831">
            <v>0</v>
          </cell>
          <cell r="Q16831">
            <v>0</v>
          </cell>
          <cell r="R16831" t="str">
            <v>Partial College</v>
          </cell>
          <cell r="S16831" t="str">
            <v>Estudios universitarios (en curso)</v>
          </cell>
          <cell r="T16831" t="str">
            <v>Baccalauréat</v>
          </cell>
          <cell r="U16831" t="str">
            <v>Clerical</v>
          </cell>
          <cell r="V16831" t="str">
            <v>Administrativo</v>
          </cell>
          <cell r="W16831" t="str">
            <v>Employé</v>
          </cell>
          <cell r="X16831" t="str">
            <v>0</v>
          </cell>
          <cell r="Y16831">
            <v>1</v>
          </cell>
          <cell r="Z16831" t="str">
            <v>55, quai de l´ Iton</v>
          </cell>
          <cell r="AA16831"/>
          <cell r="AB16831" t="str">
            <v>1 (11) 500 555-0156</v>
          </cell>
          <cell r="AC16831">
            <v>41611</v>
          </cell>
          <cell r="AD16831" t="str">
            <v>2-5 Miles</v>
          </cell>
        </row>
        <row r="16832">
          <cell r="A16832">
            <v>27830</v>
          </cell>
          <cell r="B16832">
            <v>160</v>
          </cell>
          <cell r="C16832" t="str">
            <v>AW00027830</v>
          </cell>
          <cell r="D16832"/>
          <cell r="E16832" t="str">
            <v>Caleb</v>
          </cell>
          <cell r="F16832" t="str">
            <v>M</v>
          </cell>
          <cell r="G16832" t="str">
            <v>Hall</v>
          </cell>
          <cell r="H16832" t="str">
            <v>Caleb M Hall</v>
          </cell>
          <cell r="I16832" t="b">
            <v>0</v>
          </cell>
          <cell r="J16832">
            <v>30114</v>
          </cell>
          <cell r="K16832" t="str">
            <v>S</v>
          </cell>
          <cell r="L16832"/>
          <cell r="M16832" t="str">
            <v>M</v>
          </cell>
          <cell r="N16832" t="str">
            <v>caleb50@adventure-works.com</v>
          </cell>
          <cell r="O16832">
            <v>20000</v>
          </cell>
          <cell r="P16832">
            <v>0</v>
          </cell>
          <cell r="Q16832">
            <v>0</v>
          </cell>
          <cell r="R16832" t="str">
            <v>High School</v>
          </cell>
          <cell r="S16832" t="str">
            <v>Educación secundaria</v>
          </cell>
          <cell r="T16832" t="str">
            <v>Bac + 2</v>
          </cell>
          <cell r="U16832" t="str">
            <v>Manual</v>
          </cell>
          <cell r="V16832" t="str">
            <v>Obrero</v>
          </cell>
          <cell r="W16832" t="str">
            <v>Ouvrier</v>
          </cell>
          <cell r="X16832" t="str">
            <v>0</v>
          </cell>
          <cell r="Y16832">
            <v>1</v>
          </cell>
          <cell r="Z16832" t="str">
            <v>Charlottenstr 572</v>
          </cell>
          <cell r="AA16832"/>
          <cell r="AB16832" t="str">
            <v>1 (11) 500 555-0137</v>
          </cell>
          <cell r="AC16832">
            <v>41586</v>
          </cell>
          <cell r="AD16832" t="str">
            <v>1-2 Miles</v>
          </cell>
        </row>
        <row r="16833">
          <cell r="A16833">
            <v>27831</v>
          </cell>
          <cell r="B16833">
            <v>142</v>
          </cell>
          <cell r="C16833" t="str">
            <v>AW00027831</v>
          </cell>
          <cell r="D16833"/>
          <cell r="E16833" t="str">
            <v>Clinton</v>
          </cell>
          <cell r="F16833" t="str">
            <v>C</v>
          </cell>
          <cell r="G16833" t="str">
            <v>Vazquez</v>
          </cell>
          <cell r="H16833" t="str">
            <v>Clinton C Vazquez</v>
          </cell>
          <cell r="I16833" t="b">
            <v>0</v>
          </cell>
          <cell r="J16833">
            <v>30080</v>
          </cell>
          <cell r="K16833" t="str">
            <v>S</v>
          </cell>
          <cell r="L16833"/>
          <cell r="M16833" t="str">
            <v>M</v>
          </cell>
          <cell r="N16833" t="str">
            <v>clinton11@adventure-works.com</v>
          </cell>
          <cell r="O16833">
            <v>20000</v>
          </cell>
          <cell r="P16833">
            <v>0</v>
          </cell>
          <cell r="Q16833">
            <v>0</v>
          </cell>
          <cell r="R16833" t="str">
            <v>Partial High School</v>
          </cell>
          <cell r="S16833" t="str">
            <v>Educación secundaria (en curso)</v>
          </cell>
          <cell r="T16833" t="str">
            <v>Niveau bac</v>
          </cell>
          <cell r="U16833" t="str">
            <v>Manual</v>
          </cell>
          <cell r="V16833" t="str">
            <v>Obrero</v>
          </cell>
          <cell r="W16833" t="str">
            <v>Ouvrier</v>
          </cell>
          <cell r="X16833" t="str">
            <v>0</v>
          </cell>
          <cell r="Y16833">
            <v>1</v>
          </cell>
          <cell r="Z16833" t="str">
            <v>Am Gallberg 6186</v>
          </cell>
          <cell r="AA16833"/>
          <cell r="AB16833" t="str">
            <v>1 (11) 500 555-0196</v>
          </cell>
          <cell r="AC16833">
            <v>41662</v>
          </cell>
          <cell r="AD16833" t="str">
            <v>5-10 Miles</v>
          </cell>
        </row>
        <row r="16834">
          <cell r="A16834">
            <v>27832</v>
          </cell>
          <cell r="B16834">
            <v>117</v>
          </cell>
          <cell r="C16834" t="str">
            <v>AW00027832</v>
          </cell>
          <cell r="D16834"/>
          <cell r="E16834" t="str">
            <v>Margaret</v>
          </cell>
          <cell r="F16834" t="str">
            <v>R</v>
          </cell>
          <cell r="G16834" t="str">
            <v>Powell</v>
          </cell>
          <cell r="H16834" t="str">
            <v>Margaret R Powell</v>
          </cell>
          <cell r="I16834" t="b">
            <v>0</v>
          </cell>
          <cell r="J16834">
            <v>29865</v>
          </cell>
          <cell r="K16834" t="str">
            <v>S</v>
          </cell>
          <cell r="L16834"/>
          <cell r="M16834" t="str">
            <v>F</v>
          </cell>
          <cell r="N16834" t="str">
            <v>margaret3@adventure-works.com</v>
          </cell>
          <cell r="O16834">
            <v>30000</v>
          </cell>
          <cell r="P16834">
            <v>0</v>
          </cell>
          <cell r="Q16834">
            <v>0</v>
          </cell>
          <cell r="R16834" t="str">
            <v>Partial College</v>
          </cell>
          <cell r="S16834" t="str">
            <v>Estudios universitarios (en curso)</v>
          </cell>
          <cell r="T16834" t="str">
            <v>Baccalauréat</v>
          </cell>
          <cell r="U16834" t="str">
            <v>Clerical</v>
          </cell>
          <cell r="V16834" t="str">
            <v>Administrativo</v>
          </cell>
          <cell r="W16834" t="str">
            <v>Employé</v>
          </cell>
          <cell r="X16834" t="str">
            <v>0</v>
          </cell>
          <cell r="Y16834">
            <v>1</v>
          </cell>
          <cell r="Z16834" t="str">
            <v>Wallstr 8834</v>
          </cell>
          <cell r="AA16834"/>
          <cell r="AB16834" t="str">
            <v>1 (11) 500 555-0113</v>
          </cell>
          <cell r="AC16834">
            <v>41497</v>
          </cell>
          <cell r="AD16834" t="str">
            <v>2-5 Miles</v>
          </cell>
        </row>
        <row r="16835">
          <cell r="A16835">
            <v>27833</v>
          </cell>
          <cell r="B16835">
            <v>246</v>
          </cell>
          <cell r="C16835" t="str">
            <v>AW00027833</v>
          </cell>
          <cell r="D16835"/>
          <cell r="E16835" t="str">
            <v>Dawn</v>
          </cell>
          <cell r="F16835" t="str">
            <v>G</v>
          </cell>
          <cell r="G16835" t="str">
            <v>Lu</v>
          </cell>
          <cell r="H16835" t="str">
            <v>Dawn G Lu</v>
          </cell>
          <cell r="I16835" t="b">
            <v>0</v>
          </cell>
          <cell r="J16835">
            <v>29072</v>
          </cell>
          <cell r="K16835" t="str">
            <v>S</v>
          </cell>
          <cell r="L16835"/>
          <cell r="M16835" t="str">
            <v>F</v>
          </cell>
          <cell r="N16835" t="str">
            <v>dawn13@adventure-works.com</v>
          </cell>
          <cell r="O16835">
            <v>20000</v>
          </cell>
          <cell r="P16835">
            <v>0</v>
          </cell>
          <cell r="Q16835">
            <v>0</v>
          </cell>
          <cell r="R16835" t="str">
            <v>Partial High School</v>
          </cell>
          <cell r="S16835" t="str">
            <v>Educación secundaria (en curso)</v>
          </cell>
          <cell r="T16835" t="str">
            <v>Niveau bac</v>
          </cell>
          <cell r="U16835" t="str">
            <v>Manual</v>
          </cell>
          <cell r="V16835" t="str">
            <v>Obrero</v>
          </cell>
          <cell r="W16835" t="str">
            <v>Ouvrier</v>
          </cell>
          <cell r="X16835" t="str">
            <v>1</v>
          </cell>
          <cell r="Y16835">
            <v>2</v>
          </cell>
          <cell r="Z16835" t="str">
            <v>3782 Sweetwater Drive</v>
          </cell>
          <cell r="AA16835"/>
          <cell r="AB16835" t="str">
            <v>1 (11) 500 555-0141</v>
          </cell>
          <cell r="AC16835">
            <v>41596</v>
          </cell>
          <cell r="AD16835" t="str">
            <v>0-1 Miles</v>
          </cell>
        </row>
        <row r="16836">
          <cell r="A16836">
            <v>27834</v>
          </cell>
          <cell r="B16836">
            <v>183</v>
          </cell>
          <cell r="C16836" t="str">
            <v>AW00027834</v>
          </cell>
          <cell r="D16836"/>
          <cell r="E16836" t="str">
            <v>Diana</v>
          </cell>
          <cell r="F16836" t="str">
            <v>J</v>
          </cell>
          <cell r="G16836" t="str">
            <v>Suarez</v>
          </cell>
          <cell r="H16836" t="str">
            <v>Diana J Suarez</v>
          </cell>
          <cell r="I16836" t="b">
            <v>0</v>
          </cell>
          <cell r="J16836">
            <v>29191</v>
          </cell>
          <cell r="K16836" t="str">
            <v>S</v>
          </cell>
          <cell r="L16836"/>
          <cell r="M16836" t="str">
            <v>F</v>
          </cell>
          <cell r="N16836" t="str">
            <v>diana18@adventure-works.com</v>
          </cell>
          <cell r="O16836">
            <v>20000</v>
          </cell>
          <cell r="P16836">
            <v>0</v>
          </cell>
          <cell r="Q16836">
            <v>0</v>
          </cell>
          <cell r="R16836" t="str">
            <v>Partial High School</v>
          </cell>
          <cell r="S16836" t="str">
            <v>Educación secundaria (en curso)</v>
          </cell>
          <cell r="T16836" t="str">
            <v>Niveau bac</v>
          </cell>
          <cell r="U16836" t="str">
            <v>Manual</v>
          </cell>
          <cell r="V16836" t="str">
            <v>Obrero</v>
          </cell>
          <cell r="W16836" t="str">
            <v>Ouvrier</v>
          </cell>
          <cell r="X16836" t="str">
            <v>0</v>
          </cell>
          <cell r="Y16836">
            <v>2</v>
          </cell>
          <cell r="Z16836" t="str">
            <v>172, place de la Concorde</v>
          </cell>
          <cell r="AA16836"/>
          <cell r="AB16836" t="str">
            <v>1 (11) 500 555-0183</v>
          </cell>
          <cell r="AC16836">
            <v>41464</v>
          </cell>
          <cell r="AD16836" t="str">
            <v>0-1 Miles</v>
          </cell>
        </row>
        <row r="16837">
          <cell r="A16837">
            <v>27835</v>
          </cell>
          <cell r="B16837">
            <v>179</v>
          </cell>
          <cell r="C16837" t="str">
            <v>AW00027835</v>
          </cell>
          <cell r="D16837"/>
          <cell r="E16837" t="str">
            <v>Darren</v>
          </cell>
          <cell r="F16837" t="str">
            <v>A</v>
          </cell>
          <cell r="G16837" t="str">
            <v>Ruiz</v>
          </cell>
          <cell r="H16837" t="str">
            <v>Darren A Ruiz</v>
          </cell>
          <cell r="I16837" t="b">
            <v>0</v>
          </cell>
          <cell r="J16837">
            <v>29272</v>
          </cell>
          <cell r="K16837" t="str">
            <v>M</v>
          </cell>
          <cell r="L16837"/>
          <cell r="M16837" t="str">
            <v>M</v>
          </cell>
          <cell r="N16837" t="str">
            <v>darren23@adventure-works.com</v>
          </cell>
          <cell r="O16837">
            <v>20000</v>
          </cell>
          <cell r="P16837">
            <v>0</v>
          </cell>
          <cell r="Q16837">
            <v>0</v>
          </cell>
          <cell r="R16837" t="str">
            <v>Partial High School</v>
          </cell>
          <cell r="S16837" t="str">
            <v>Educación secundaria (en curso)</v>
          </cell>
          <cell r="T16837" t="str">
            <v>Niveau bac</v>
          </cell>
          <cell r="U16837" t="str">
            <v>Manual</v>
          </cell>
          <cell r="V16837" t="str">
            <v>Obrero</v>
          </cell>
          <cell r="W16837" t="str">
            <v>Ouvrier</v>
          </cell>
          <cell r="X16837" t="str">
            <v>1</v>
          </cell>
          <cell r="Y16837">
            <v>2</v>
          </cell>
          <cell r="Z16837" t="str">
            <v>988, rue Marbeuf</v>
          </cell>
          <cell r="AA16837"/>
          <cell r="AB16837" t="str">
            <v>1 (11) 500 555-0199</v>
          </cell>
          <cell r="AC16837">
            <v>41328</v>
          </cell>
          <cell r="AD16837" t="str">
            <v>0-1 Miles</v>
          </cell>
        </row>
        <row r="16838">
          <cell r="A16838">
            <v>27836</v>
          </cell>
          <cell r="B16838">
            <v>216</v>
          </cell>
          <cell r="C16838" t="str">
            <v>AW00027836</v>
          </cell>
          <cell r="D16838"/>
          <cell r="E16838" t="str">
            <v>Pedro</v>
          </cell>
          <cell r="F16838"/>
          <cell r="G16838" t="str">
            <v>Navarro</v>
          </cell>
          <cell r="H16838" t="str">
            <v>Pedro  Navarro</v>
          </cell>
          <cell r="I16838" t="b">
            <v>0</v>
          </cell>
          <cell r="J16838">
            <v>29389</v>
          </cell>
          <cell r="K16838" t="str">
            <v>M</v>
          </cell>
          <cell r="L16838"/>
          <cell r="M16838" t="str">
            <v>M</v>
          </cell>
          <cell r="N16838" t="str">
            <v>pedro30@adventure-works.com</v>
          </cell>
          <cell r="O16838">
            <v>20000</v>
          </cell>
          <cell r="P16838">
            <v>0</v>
          </cell>
          <cell r="Q16838">
            <v>0</v>
          </cell>
          <cell r="R16838" t="str">
            <v>Partial High School</v>
          </cell>
          <cell r="S16838" t="str">
            <v>Educación secundaria (en curso)</v>
          </cell>
          <cell r="T16838" t="str">
            <v>Niveau bac</v>
          </cell>
          <cell r="U16838" t="str">
            <v>Manual</v>
          </cell>
          <cell r="V16838" t="str">
            <v>Obrero</v>
          </cell>
          <cell r="W16838" t="str">
            <v>Ouvrier</v>
          </cell>
          <cell r="X16838" t="str">
            <v>1</v>
          </cell>
          <cell r="Y16838">
            <v>2</v>
          </cell>
          <cell r="Z16838" t="str">
            <v>6, avenue de Norvege</v>
          </cell>
          <cell r="AA16838"/>
          <cell r="AB16838" t="str">
            <v>1 (11) 500 555-0193</v>
          </cell>
          <cell r="AC16838">
            <v>41350</v>
          </cell>
          <cell r="AD16838" t="str">
            <v>1-2 Miles</v>
          </cell>
        </row>
        <row r="16839">
          <cell r="A16839">
            <v>27837</v>
          </cell>
          <cell r="B16839">
            <v>244</v>
          </cell>
          <cell r="C16839" t="str">
            <v>AW00027837</v>
          </cell>
          <cell r="D16839"/>
          <cell r="E16839" t="str">
            <v>Kelsey</v>
          </cell>
          <cell r="F16839" t="str">
            <v>J</v>
          </cell>
          <cell r="G16839" t="str">
            <v>Jai</v>
          </cell>
          <cell r="H16839" t="str">
            <v>Kelsey J Jai</v>
          </cell>
          <cell r="I16839" t="b">
            <v>0</v>
          </cell>
          <cell r="J16839">
            <v>29313</v>
          </cell>
          <cell r="K16839" t="str">
            <v>S</v>
          </cell>
          <cell r="L16839"/>
          <cell r="M16839" t="str">
            <v>F</v>
          </cell>
          <cell r="N16839" t="str">
            <v>kelsey11@adventure-works.com</v>
          </cell>
          <cell r="O16839">
            <v>20000</v>
          </cell>
          <cell r="P16839">
            <v>0</v>
          </cell>
          <cell r="Q16839">
            <v>0</v>
          </cell>
          <cell r="R16839" t="str">
            <v>Partial High School</v>
          </cell>
          <cell r="S16839" t="str">
            <v>Educación secundaria (en curso)</v>
          </cell>
          <cell r="T16839" t="str">
            <v>Niveau bac</v>
          </cell>
          <cell r="U16839" t="str">
            <v>Manual</v>
          </cell>
          <cell r="V16839" t="str">
            <v>Obrero</v>
          </cell>
          <cell r="W16839" t="str">
            <v>Ouvrier</v>
          </cell>
          <cell r="X16839" t="str">
            <v>1</v>
          </cell>
          <cell r="Y16839">
            <v>2</v>
          </cell>
          <cell r="Z16839" t="str">
            <v>4598 Manila Avenue</v>
          </cell>
          <cell r="AA16839"/>
          <cell r="AB16839" t="str">
            <v>1 (11) 500 555-0129</v>
          </cell>
          <cell r="AC16839">
            <v>41320</v>
          </cell>
          <cell r="AD16839" t="str">
            <v>1-2 Miles</v>
          </cell>
        </row>
        <row r="16840">
          <cell r="A16840">
            <v>27838</v>
          </cell>
          <cell r="B16840">
            <v>176</v>
          </cell>
          <cell r="C16840" t="str">
            <v>AW00027838</v>
          </cell>
          <cell r="D16840"/>
          <cell r="E16840" t="str">
            <v>Janelle</v>
          </cell>
          <cell r="F16840"/>
          <cell r="G16840" t="str">
            <v>Sai</v>
          </cell>
          <cell r="H16840" t="str">
            <v>Janelle  Sai</v>
          </cell>
          <cell r="I16840" t="b">
            <v>0</v>
          </cell>
          <cell r="J16840">
            <v>29298</v>
          </cell>
          <cell r="K16840" t="str">
            <v>M</v>
          </cell>
          <cell r="L16840"/>
          <cell r="M16840" t="str">
            <v>F</v>
          </cell>
          <cell r="N16840" t="str">
            <v>janelle5@adventure-works.com</v>
          </cell>
          <cell r="O16840">
            <v>20000</v>
          </cell>
          <cell r="P16840">
            <v>0</v>
          </cell>
          <cell r="Q16840">
            <v>0</v>
          </cell>
          <cell r="R16840" t="str">
            <v>Partial High School</v>
          </cell>
          <cell r="S16840" t="str">
            <v>Educación secundaria (en curso)</v>
          </cell>
          <cell r="T16840" t="str">
            <v>Niveau bac</v>
          </cell>
          <cell r="U16840" t="str">
            <v>Manual</v>
          </cell>
          <cell r="V16840" t="str">
            <v>Obrero</v>
          </cell>
          <cell r="W16840" t="str">
            <v>Ouvrier</v>
          </cell>
          <cell r="X16840" t="str">
            <v>0</v>
          </cell>
          <cell r="Y16840">
            <v>2</v>
          </cell>
          <cell r="Z16840" t="str">
            <v>Viktoria-Luise-Platz 64</v>
          </cell>
          <cell r="AA16840"/>
          <cell r="AB16840" t="str">
            <v>1 (11) 500 555-0111</v>
          </cell>
          <cell r="AC16840">
            <v>41602</v>
          </cell>
          <cell r="AD16840" t="str">
            <v>0-1 Miles</v>
          </cell>
        </row>
        <row r="16841">
          <cell r="A16841">
            <v>27839</v>
          </cell>
          <cell r="B16841">
            <v>269</v>
          </cell>
          <cell r="C16841" t="str">
            <v>AW00027839</v>
          </cell>
          <cell r="D16841"/>
          <cell r="E16841" t="str">
            <v>Susan</v>
          </cell>
          <cell r="F16841"/>
          <cell r="G16841" t="str">
            <v>Li</v>
          </cell>
          <cell r="H16841" t="str">
            <v>Susan  Li</v>
          </cell>
          <cell r="I16841" t="b">
            <v>0</v>
          </cell>
          <cell r="J16841">
            <v>29517</v>
          </cell>
          <cell r="K16841" t="str">
            <v>M</v>
          </cell>
          <cell r="L16841"/>
          <cell r="M16841" t="str">
            <v>F</v>
          </cell>
          <cell r="N16841" t="str">
            <v>susan12@adventure-works.com</v>
          </cell>
          <cell r="O16841">
            <v>40000</v>
          </cell>
          <cell r="P16841">
            <v>1</v>
          </cell>
          <cell r="Q16841">
            <v>1</v>
          </cell>
          <cell r="R16841" t="str">
            <v>Bachelors</v>
          </cell>
          <cell r="S16841" t="str">
            <v>Licenciatura</v>
          </cell>
          <cell r="T16841" t="str">
            <v>Bac + 4</v>
          </cell>
          <cell r="U16841" t="str">
            <v>Skilled Manual</v>
          </cell>
          <cell r="V16841" t="str">
            <v>Obrero especializado</v>
          </cell>
          <cell r="W16841" t="str">
            <v>Technicien</v>
          </cell>
          <cell r="X16841" t="str">
            <v>1</v>
          </cell>
          <cell r="Y16841">
            <v>0</v>
          </cell>
          <cell r="Z16841" t="str">
            <v>4444 Pepperidge Way</v>
          </cell>
          <cell r="AA16841"/>
          <cell r="AB16841" t="str">
            <v>1 (11) 500 555-0131</v>
          </cell>
          <cell r="AC16841">
            <v>41346</v>
          </cell>
          <cell r="AD16841" t="str">
            <v>0-1 Miles</v>
          </cell>
        </row>
        <row r="16842">
          <cell r="A16842">
            <v>27840</v>
          </cell>
          <cell r="B16842">
            <v>207</v>
          </cell>
          <cell r="C16842" t="str">
            <v>AW00027840</v>
          </cell>
          <cell r="D16842"/>
          <cell r="E16842" t="str">
            <v>John</v>
          </cell>
          <cell r="F16842" t="str">
            <v>A</v>
          </cell>
          <cell r="G16842" t="str">
            <v>Johnson</v>
          </cell>
          <cell r="H16842" t="str">
            <v>John A Johnson</v>
          </cell>
          <cell r="I16842" t="b">
            <v>0</v>
          </cell>
          <cell r="J16842">
            <v>30753</v>
          </cell>
          <cell r="K16842" t="str">
            <v>S</v>
          </cell>
          <cell r="L16842"/>
          <cell r="M16842" t="str">
            <v>M</v>
          </cell>
          <cell r="N16842" t="str">
            <v>john38@adventure-works.com</v>
          </cell>
          <cell r="O16842">
            <v>10000</v>
          </cell>
          <cell r="P16842">
            <v>0</v>
          </cell>
          <cell r="Q16842">
            <v>0</v>
          </cell>
          <cell r="R16842" t="str">
            <v>Partial High School</v>
          </cell>
          <cell r="S16842" t="str">
            <v>Educación secundaria (en curso)</v>
          </cell>
          <cell r="T16842" t="str">
            <v>Niveau bac</v>
          </cell>
          <cell r="U16842" t="str">
            <v>Manual</v>
          </cell>
          <cell r="V16842" t="str">
            <v>Obrero</v>
          </cell>
          <cell r="W16842" t="str">
            <v>Ouvrier</v>
          </cell>
          <cell r="X16842" t="str">
            <v>1</v>
          </cell>
          <cell r="Y16842">
            <v>2</v>
          </cell>
          <cell r="Z16842" t="str">
            <v>40, place de Fontenoy</v>
          </cell>
          <cell r="AA16842"/>
          <cell r="AB16842" t="str">
            <v>1 (11) 500 555-0123</v>
          </cell>
          <cell r="AC16842">
            <v>41424</v>
          </cell>
          <cell r="AD16842" t="str">
            <v>1-2 Miles</v>
          </cell>
        </row>
        <row r="16843">
          <cell r="A16843">
            <v>27841</v>
          </cell>
          <cell r="B16843">
            <v>251</v>
          </cell>
          <cell r="C16843" t="str">
            <v>AW00027841</v>
          </cell>
          <cell r="D16843"/>
          <cell r="E16843" t="str">
            <v>Gerald</v>
          </cell>
          <cell r="F16843" t="str">
            <v>M</v>
          </cell>
          <cell r="G16843" t="str">
            <v>Vance</v>
          </cell>
          <cell r="H16843" t="str">
            <v>Gerald M Vance</v>
          </cell>
          <cell r="I16843" t="b">
            <v>0</v>
          </cell>
          <cell r="J16843">
            <v>24693</v>
          </cell>
          <cell r="K16843" t="str">
            <v>M</v>
          </cell>
          <cell r="L16843"/>
          <cell r="M16843" t="str">
            <v>M</v>
          </cell>
          <cell r="N16843" t="str">
            <v>gerald33@adventure-works.com</v>
          </cell>
          <cell r="O16843">
            <v>20000</v>
          </cell>
          <cell r="P16843">
            <v>1</v>
          </cell>
          <cell r="Q16843">
            <v>0</v>
          </cell>
          <cell r="R16843" t="str">
            <v>Graduate Degree</v>
          </cell>
          <cell r="S16843" t="str">
            <v>Estudios de postgrado</v>
          </cell>
          <cell r="T16843" t="str">
            <v>Bac + 3</v>
          </cell>
          <cell r="U16843" t="str">
            <v>Clerical</v>
          </cell>
          <cell r="V16843" t="str">
            <v>Administrativo</v>
          </cell>
          <cell r="W16843" t="str">
            <v>Employé</v>
          </cell>
          <cell r="X16843" t="str">
            <v>1</v>
          </cell>
          <cell r="Y16843">
            <v>0</v>
          </cell>
          <cell r="Z16843" t="str">
            <v>2235 Craig Drive</v>
          </cell>
          <cell r="AA16843"/>
          <cell r="AB16843" t="str">
            <v>1 (11) 500 555-0148</v>
          </cell>
          <cell r="AC16843">
            <v>41352</v>
          </cell>
          <cell r="AD16843" t="str">
            <v>0-1 Miles</v>
          </cell>
        </row>
        <row r="16844">
          <cell r="A16844">
            <v>27842</v>
          </cell>
          <cell r="B16844">
            <v>252</v>
          </cell>
          <cell r="C16844" t="str">
            <v>AW00027842</v>
          </cell>
          <cell r="D16844"/>
          <cell r="E16844" t="str">
            <v>Evelyn</v>
          </cell>
          <cell r="F16844"/>
          <cell r="G16844" t="str">
            <v>Arun</v>
          </cell>
          <cell r="H16844" t="str">
            <v>Evelyn  Arun</v>
          </cell>
          <cell r="I16844" t="b">
            <v>0</v>
          </cell>
          <cell r="J16844">
            <v>26420</v>
          </cell>
          <cell r="K16844" t="str">
            <v>M</v>
          </cell>
          <cell r="L16844"/>
          <cell r="M16844" t="str">
            <v>F</v>
          </cell>
          <cell r="N16844" t="str">
            <v>evelyn7@adventure-works.com</v>
          </cell>
          <cell r="O16844">
            <v>10000</v>
          </cell>
          <cell r="P16844">
            <v>1</v>
          </cell>
          <cell r="Q16844">
            <v>0</v>
          </cell>
          <cell r="R16844" t="str">
            <v>Bachelors</v>
          </cell>
          <cell r="S16844" t="str">
            <v>Licenciatura</v>
          </cell>
          <cell r="T16844" t="str">
            <v>Bac + 4</v>
          </cell>
          <cell r="U16844" t="str">
            <v>Manual</v>
          </cell>
          <cell r="V16844" t="str">
            <v>Obrero</v>
          </cell>
          <cell r="W16844" t="str">
            <v>Ouvrier</v>
          </cell>
          <cell r="X16844" t="str">
            <v>1</v>
          </cell>
          <cell r="Y16844">
            <v>0</v>
          </cell>
          <cell r="Z16844" t="str">
            <v>4635 Woodside Court</v>
          </cell>
          <cell r="AA16844"/>
          <cell r="AB16844" t="str">
            <v>1 (11) 500 555-0153</v>
          </cell>
          <cell r="AC16844">
            <v>41453</v>
          </cell>
          <cell r="AD16844" t="str">
            <v>0-1 Miles</v>
          </cell>
        </row>
        <row r="16845">
          <cell r="A16845">
            <v>27843</v>
          </cell>
          <cell r="B16845">
            <v>119</v>
          </cell>
          <cell r="C16845" t="str">
            <v>AW00027843</v>
          </cell>
          <cell r="D16845"/>
          <cell r="E16845" t="str">
            <v>Gerald</v>
          </cell>
          <cell r="F16845"/>
          <cell r="G16845" t="str">
            <v>Navarro</v>
          </cell>
          <cell r="H16845" t="str">
            <v>Gerald  Navarro</v>
          </cell>
          <cell r="I16845" t="b">
            <v>0</v>
          </cell>
          <cell r="J16845">
            <v>15018</v>
          </cell>
          <cell r="K16845" t="str">
            <v>S</v>
          </cell>
          <cell r="L16845"/>
          <cell r="M16845" t="str">
            <v>M</v>
          </cell>
          <cell r="N16845" t="str">
            <v>gerald18@adventure-works.com</v>
          </cell>
          <cell r="O16845">
            <v>20000</v>
          </cell>
          <cell r="P16845">
            <v>1</v>
          </cell>
          <cell r="Q16845">
            <v>0</v>
          </cell>
          <cell r="R16845" t="str">
            <v>Graduate Degree</v>
          </cell>
          <cell r="S16845" t="str">
            <v>Estudios de postgrado</v>
          </cell>
          <cell r="T16845" t="str">
            <v>Bac + 3</v>
          </cell>
          <cell r="U16845" t="str">
            <v>Clerical</v>
          </cell>
          <cell r="V16845" t="str">
            <v>Administrativo</v>
          </cell>
          <cell r="W16845" t="str">
            <v>Employé</v>
          </cell>
          <cell r="X16845" t="str">
            <v>0</v>
          </cell>
          <cell r="Y16845">
            <v>0</v>
          </cell>
          <cell r="Z16845" t="str">
            <v>Husemann Straße 4424</v>
          </cell>
          <cell r="AA16845"/>
          <cell r="AB16845" t="str">
            <v>1 (11) 500 555-0177</v>
          </cell>
          <cell r="AC16845">
            <v>41464</v>
          </cell>
          <cell r="AD16845" t="str">
            <v>0-1 Miles</v>
          </cell>
        </row>
        <row r="16846">
          <cell r="A16846">
            <v>27844</v>
          </cell>
          <cell r="B16846">
            <v>194</v>
          </cell>
          <cell r="C16846" t="str">
            <v>AW00027844</v>
          </cell>
          <cell r="D16846"/>
          <cell r="E16846" t="str">
            <v>Arturo</v>
          </cell>
          <cell r="F16846"/>
          <cell r="G16846" t="str">
            <v>Li</v>
          </cell>
          <cell r="H16846" t="str">
            <v>Arturo  Li</v>
          </cell>
          <cell r="I16846" t="b">
            <v>0</v>
          </cell>
          <cell r="J16846">
            <v>15456</v>
          </cell>
          <cell r="K16846" t="str">
            <v>M</v>
          </cell>
          <cell r="L16846"/>
          <cell r="M16846" t="str">
            <v>M</v>
          </cell>
          <cell r="N16846" t="str">
            <v>arturo3@adventure-works.com</v>
          </cell>
          <cell r="O16846">
            <v>10000</v>
          </cell>
          <cell r="P16846">
            <v>1</v>
          </cell>
          <cell r="Q16846">
            <v>0</v>
          </cell>
          <cell r="R16846" t="str">
            <v>Graduate Degree</v>
          </cell>
          <cell r="S16846" t="str">
            <v>Estudios de postgrado</v>
          </cell>
          <cell r="T16846" t="str">
            <v>Bac + 3</v>
          </cell>
          <cell r="U16846" t="str">
            <v>Clerical</v>
          </cell>
          <cell r="V16846" t="str">
            <v>Administrativo</v>
          </cell>
          <cell r="W16846" t="str">
            <v>Employé</v>
          </cell>
          <cell r="X16846" t="str">
            <v>1</v>
          </cell>
          <cell r="Y16846">
            <v>0</v>
          </cell>
          <cell r="Z16846" t="str">
            <v>936, rue Léo Delibes</v>
          </cell>
          <cell r="AA16846"/>
          <cell r="AB16846" t="str">
            <v>1 (11) 500 555-0182</v>
          </cell>
          <cell r="AC16846">
            <v>41443</v>
          </cell>
          <cell r="AD16846" t="str">
            <v>0-1 Miles</v>
          </cell>
        </row>
        <row r="16847">
          <cell r="A16847">
            <v>27845</v>
          </cell>
          <cell r="B16847">
            <v>221</v>
          </cell>
          <cell r="C16847" t="str">
            <v>AW00027845</v>
          </cell>
          <cell r="D16847"/>
          <cell r="E16847" t="str">
            <v>Angel</v>
          </cell>
          <cell r="F16847"/>
          <cell r="G16847" t="str">
            <v>Wright</v>
          </cell>
          <cell r="H16847" t="str">
            <v>Angel  Wright</v>
          </cell>
          <cell r="I16847" t="b">
            <v>0</v>
          </cell>
          <cell r="J16847">
            <v>26723</v>
          </cell>
          <cell r="K16847" t="str">
            <v>S</v>
          </cell>
          <cell r="L16847"/>
          <cell r="M16847" t="str">
            <v>M</v>
          </cell>
          <cell r="N16847" t="str">
            <v>angel42@adventure-works.com</v>
          </cell>
          <cell r="O16847">
            <v>30000</v>
          </cell>
          <cell r="P16847">
            <v>5</v>
          </cell>
          <cell r="Q16847">
            <v>0</v>
          </cell>
          <cell r="R16847" t="str">
            <v>Graduate Degree</v>
          </cell>
          <cell r="S16847" t="str">
            <v>Estudios de postgrado</v>
          </cell>
          <cell r="T16847" t="str">
            <v>Bac + 3</v>
          </cell>
          <cell r="U16847" t="str">
            <v>Clerical</v>
          </cell>
          <cell r="V16847" t="str">
            <v>Administrativo</v>
          </cell>
          <cell r="W16847" t="str">
            <v>Employé</v>
          </cell>
          <cell r="X16847" t="str">
            <v>0</v>
          </cell>
          <cell r="Y16847">
            <v>0</v>
          </cell>
          <cell r="Z16847" t="str">
            <v>48, rue Montcalm</v>
          </cell>
          <cell r="AA16847"/>
          <cell r="AB16847" t="str">
            <v>1 (11) 500 555-0117</v>
          </cell>
          <cell r="AC16847">
            <v>41580</v>
          </cell>
          <cell r="AD16847" t="str">
            <v>0-1 Miles</v>
          </cell>
        </row>
        <row r="16848">
          <cell r="A16848">
            <v>27846</v>
          </cell>
          <cell r="B16848">
            <v>201</v>
          </cell>
          <cell r="C16848" t="str">
            <v>AW00027846</v>
          </cell>
          <cell r="D16848"/>
          <cell r="E16848" t="str">
            <v>Albert</v>
          </cell>
          <cell r="F16848"/>
          <cell r="G16848" t="str">
            <v>Rubio</v>
          </cell>
          <cell r="H16848" t="str">
            <v>Albert  Rubio</v>
          </cell>
          <cell r="I16848" t="b">
            <v>0</v>
          </cell>
          <cell r="J16848">
            <v>24910</v>
          </cell>
          <cell r="K16848" t="str">
            <v>M</v>
          </cell>
          <cell r="L16848"/>
          <cell r="M16848" t="str">
            <v>M</v>
          </cell>
          <cell r="N16848" t="str">
            <v>albert21@adventure-works.com</v>
          </cell>
          <cell r="O16848">
            <v>30000</v>
          </cell>
          <cell r="P16848">
            <v>4</v>
          </cell>
          <cell r="Q16848">
            <v>0</v>
          </cell>
          <cell r="R16848" t="str">
            <v>Graduate Degree</v>
          </cell>
          <cell r="S16848" t="str">
            <v>Estudios de postgrado</v>
          </cell>
          <cell r="T16848" t="str">
            <v>Bac + 3</v>
          </cell>
          <cell r="U16848" t="str">
            <v>Clerical</v>
          </cell>
          <cell r="V16848" t="str">
            <v>Administrativo</v>
          </cell>
          <cell r="W16848" t="str">
            <v>Employé</v>
          </cell>
          <cell r="X16848" t="str">
            <v>1</v>
          </cell>
          <cell r="Y16848">
            <v>0</v>
          </cell>
          <cell r="Z16848" t="str">
            <v>8011, rue de Cambrai</v>
          </cell>
          <cell r="AA16848"/>
          <cell r="AB16848" t="str">
            <v>1 (11) 500 555-0194</v>
          </cell>
          <cell r="AC16848">
            <v>41611</v>
          </cell>
          <cell r="AD16848" t="str">
            <v>0-1 Miles</v>
          </cell>
        </row>
        <row r="16849">
          <cell r="A16849">
            <v>27847</v>
          </cell>
          <cell r="B16849">
            <v>271</v>
          </cell>
          <cell r="C16849" t="str">
            <v>AW00027847</v>
          </cell>
          <cell r="D16849"/>
          <cell r="E16849" t="str">
            <v>Kristina</v>
          </cell>
          <cell r="F16849"/>
          <cell r="G16849" t="str">
            <v>Rana</v>
          </cell>
          <cell r="H16849" t="str">
            <v>Kristina  Rana</v>
          </cell>
          <cell r="I16849" t="b">
            <v>0</v>
          </cell>
          <cell r="J16849">
            <v>23126</v>
          </cell>
          <cell r="K16849" t="str">
            <v>M</v>
          </cell>
          <cell r="L16849"/>
          <cell r="M16849" t="str">
            <v>F</v>
          </cell>
          <cell r="N16849" t="str">
            <v>kristina11@adventure-works.com</v>
          </cell>
          <cell r="O16849">
            <v>10000</v>
          </cell>
          <cell r="P16849">
            <v>1</v>
          </cell>
          <cell r="Q16849">
            <v>0</v>
          </cell>
          <cell r="R16849" t="str">
            <v>Partial College</v>
          </cell>
          <cell r="S16849" t="str">
            <v>Estudios universitarios (en curso)</v>
          </cell>
          <cell r="T16849" t="str">
            <v>Baccalauréat</v>
          </cell>
          <cell r="U16849" t="str">
            <v>Manual</v>
          </cell>
          <cell r="V16849" t="str">
            <v>Obrero</v>
          </cell>
          <cell r="W16849" t="str">
            <v>Ouvrier</v>
          </cell>
          <cell r="X16849" t="str">
            <v>0</v>
          </cell>
          <cell r="Y16849">
            <v>0</v>
          </cell>
          <cell r="Z16849" t="str">
            <v>2096 Blackwood Drive</v>
          </cell>
          <cell r="AA16849"/>
          <cell r="AB16849" t="str">
            <v>1 (11) 500 555-0117</v>
          </cell>
          <cell r="AC16849">
            <v>41443</v>
          </cell>
          <cell r="AD16849" t="str">
            <v>0-1 Miles</v>
          </cell>
        </row>
        <row r="16850">
          <cell r="A16850">
            <v>27848</v>
          </cell>
          <cell r="B16850">
            <v>279</v>
          </cell>
          <cell r="C16850" t="str">
            <v>AW00027848</v>
          </cell>
          <cell r="D16850"/>
          <cell r="E16850" t="str">
            <v>Fernando</v>
          </cell>
          <cell r="F16850"/>
          <cell r="G16850" t="str">
            <v>Perez</v>
          </cell>
          <cell r="H16850" t="str">
            <v>Fernando  Perez</v>
          </cell>
          <cell r="I16850" t="b">
            <v>0</v>
          </cell>
          <cell r="J16850">
            <v>22699</v>
          </cell>
          <cell r="K16850" t="str">
            <v>M</v>
          </cell>
          <cell r="L16850"/>
          <cell r="M16850" t="str">
            <v>M</v>
          </cell>
          <cell r="N16850" t="str">
            <v>fernando37@adventure-works.com</v>
          </cell>
          <cell r="O16850">
            <v>10000</v>
          </cell>
          <cell r="P16850">
            <v>2</v>
          </cell>
          <cell r="Q16850">
            <v>0</v>
          </cell>
          <cell r="R16850" t="str">
            <v>Partial College</v>
          </cell>
          <cell r="S16850" t="str">
            <v>Estudios universitarios (en curso)</v>
          </cell>
          <cell r="T16850" t="str">
            <v>Baccalauréat</v>
          </cell>
          <cell r="U16850" t="str">
            <v>Manual</v>
          </cell>
          <cell r="V16850" t="str">
            <v>Obrero</v>
          </cell>
          <cell r="W16850" t="str">
            <v>Ouvrier</v>
          </cell>
          <cell r="X16850" t="str">
            <v>1</v>
          </cell>
          <cell r="Y16850">
            <v>0</v>
          </cell>
          <cell r="Z16850" t="str">
            <v>1797 Victory Lane</v>
          </cell>
          <cell r="AA16850"/>
          <cell r="AB16850" t="str">
            <v>1 (11) 500 555-0184</v>
          </cell>
          <cell r="AC16850">
            <v>41575</v>
          </cell>
          <cell r="AD16850" t="str">
            <v>1-2 Miles</v>
          </cell>
        </row>
        <row r="16851">
          <cell r="A16851">
            <v>27849</v>
          </cell>
          <cell r="B16851">
            <v>220</v>
          </cell>
          <cell r="C16851" t="str">
            <v>AW00027849</v>
          </cell>
          <cell r="D16851"/>
          <cell r="E16851" t="str">
            <v>Dalton</v>
          </cell>
          <cell r="F16851"/>
          <cell r="G16851" t="str">
            <v>Adams</v>
          </cell>
          <cell r="H16851" t="str">
            <v>Dalton  Adams</v>
          </cell>
          <cell r="I16851" t="b">
            <v>0</v>
          </cell>
          <cell r="J16851">
            <v>24228</v>
          </cell>
          <cell r="K16851" t="str">
            <v>M</v>
          </cell>
          <cell r="L16851"/>
          <cell r="M16851" t="str">
            <v>M</v>
          </cell>
          <cell r="N16851" t="str">
            <v>dalton31@adventure-works.com</v>
          </cell>
          <cell r="O16851">
            <v>20000</v>
          </cell>
          <cell r="P16851">
            <v>1</v>
          </cell>
          <cell r="Q16851">
            <v>0</v>
          </cell>
          <cell r="R16851" t="str">
            <v>Bachelors</v>
          </cell>
          <cell r="S16851" t="str">
            <v>Licenciatura</v>
          </cell>
          <cell r="T16851" t="str">
            <v>Bac + 4</v>
          </cell>
          <cell r="U16851" t="str">
            <v>Clerical</v>
          </cell>
          <cell r="V16851" t="str">
            <v>Administrativo</v>
          </cell>
          <cell r="W16851" t="str">
            <v>Employé</v>
          </cell>
          <cell r="X16851" t="str">
            <v>1</v>
          </cell>
          <cell r="Y16851">
            <v>0</v>
          </cell>
          <cell r="Z16851" t="str">
            <v>3738, chaussée de Tournai</v>
          </cell>
          <cell r="AA16851"/>
          <cell r="AB16851" t="str">
            <v>1 (11) 500 555-0111</v>
          </cell>
          <cell r="AC16851">
            <v>41585</v>
          </cell>
          <cell r="AD16851" t="str">
            <v>0-1 Miles</v>
          </cell>
        </row>
        <row r="16852">
          <cell r="A16852">
            <v>27850</v>
          </cell>
          <cell r="B16852">
            <v>223</v>
          </cell>
          <cell r="C16852" t="str">
            <v>AW00027850</v>
          </cell>
          <cell r="D16852"/>
          <cell r="E16852" t="str">
            <v>Jason</v>
          </cell>
          <cell r="F16852" t="str">
            <v>D</v>
          </cell>
          <cell r="G16852" t="str">
            <v>Green</v>
          </cell>
          <cell r="H16852" t="str">
            <v>Jason D Green</v>
          </cell>
          <cell r="I16852" t="b">
            <v>0</v>
          </cell>
          <cell r="J16852">
            <v>22107</v>
          </cell>
          <cell r="K16852" t="str">
            <v>S</v>
          </cell>
          <cell r="L16852"/>
          <cell r="M16852" t="str">
            <v>M</v>
          </cell>
          <cell r="N16852" t="str">
            <v>jason43@adventure-works.com</v>
          </cell>
          <cell r="O16852">
            <v>20000</v>
          </cell>
          <cell r="P16852">
            <v>1</v>
          </cell>
          <cell r="Q16852">
            <v>0</v>
          </cell>
          <cell r="R16852" t="str">
            <v>Bachelors</v>
          </cell>
          <cell r="S16852" t="str">
            <v>Licenciatura</v>
          </cell>
          <cell r="T16852" t="str">
            <v>Bac + 4</v>
          </cell>
          <cell r="U16852" t="str">
            <v>Clerical</v>
          </cell>
          <cell r="V16852" t="str">
            <v>Administrativo</v>
          </cell>
          <cell r="W16852" t="str">
            <v>Employé</v>
          </cell>
          <cell r="X16852" t="str">
            <v>0</v>
          </cell>
          <cell r="Y16852">
            <v>0</v>
          </cell>
          <cell r="Z16852" t="str">
            <v>48bis, boulevard du Montparnasse</v>
          </cell>
          <cell r="AA16852"/>
          <cell r="AB16852" t="str">
            <v>1 (11) 500 555-0140</v>
          </cell>
          <cell r="AC16852">
            <v>41360</v>
          </cell>
          <cell r="AD16852" t="str">
            <v>0-1 Miles</v>
          </cell>
        </row>
        <row r="16853">
          <cell r="A16853">
            <v>27851</v>
          </cell>
          <cell r="B16853">
            <v>197</v>
          </cell>
          <cell r="C16853" t="str">
            <v>AW00027851</v>
          </cell>
          <cell r="D16853"/>
          <cell r="E16853" t="str">
            <v>Diana</v>
          </cell>
          <cell r="F16853"/>
          <cell r="G16853" t="str">
            <v>Martin</v>
          </cell>
          <cell r="H16853" t="str">
            <v>Diana  Martin</v>
          </cell>
          <cell r="I16853" t="b">
            <v>0</v>
          </cell>
          <cell r="J16853">
            <v>15891</v>
          </cell>
          <cell r="K16853" t="str">
            <v>M</v>
          </cell>
          <cell r="L16853"/>
          <cell r="M16853" t="str">
            <v>F</v>
          </cell>
          <cell r="N16853" t="str">
            <v>diana0@adventure-works.com</v>
          </cell>
          <cell r="O16853">
            <v>20000</v>
          </cell>
          <cell r="P16853">
            <v>1</v>
          </cell>
          <cell r="Q16853">
            <v>0</v>
          </cell>
          <cell r="R16853" t="str">
            <v>Bachelors</v>
          </cell>
          <cell r="S16853" t="str">
            <v>Licenciatura</v>
          </cell>
          <cell r="T16853" t="str">
            <v>Bac + 4</v>
          </cell>
          <cell r="U16853" t="str">
            <v>Clerical</v>
          </cell>
          <cell r="V16853" t="str">
            <v>Administrativo</v>
          </cell>
          <cell r="W16853" t="str">
            <v>Employé</v>
          </cell>
          <cell r="X16853" t="str">
            <v>0</v>
          </cell>
          <cell r="Y16853">
            <v>0</v>
          </cell>
          <cell r="Z16853" t="str">
            <v>9554, rue des Pyrenees</v>
          </cell>
          <cell r="AA16853"/>
          <cell r="AB16853" t="str">
            <v>1 (11) 500 555-0154</v>
          </cell>
          <cell r="AC16853">
            <v>41372</v>
          </cell>
          <cell r="AD16853" t="str">
            <v>0-1 Miles</v>
          </cell>
        </row>
        <row r="16854">
          <cell r="A16854">
            <v>27852</v>
          </cell>
          <cell r="B16854">
            <v>251</v>
          </cell>
          <cell r="C16854" t="str">
            <v>AW00027852</v>
          </cell>
          <cell r="D16854"/>
          <cell r="E16854" t="str">
            <v>Jamie</v>
          </cell>
          <cell r="F16854" t="str">
            <v>L</v>
          </cell>
          <cell r="G16854" t="str">
            <v>Ramos</v>
          </cell>
          <cell r="H16854" t="str">
            <v>Jamie L Ramos</v>
          </cell>
          <cell r="I16854" t="b">
            <v>0</v>
          </cell>
          <cell r="J16854">
            <v>16364</v>
          </cell>
          <cell r="K16854" t="str">
            <v>M</v>
          </cell>
          <cell r="L16854"/>
          <cell r="M16854" t="str">
            <v>M</v>
          </cell>
          <cell r="N16854" t="str">
            <v>jamie39@adventure-works.com</v>
          </cell>
          <cell r="O16854">
            <v>20000</v>
          </cell>
          <cell r="P16854">
            <v>1</v>
          </cell>
          <cell r="Q16854">
            <v>0</v>
          </cell>
          <cell r="R16854" t="str">
            <v>Bachelors</v>
          </cell>
          <cell r="S16854" t="str">
            <v>Licenciatura</v>
          </cell>
          <cell r="T16854" t="str">
            <v>Bac + 4</v>
          </cell>
          <cell r="U16854" t="str">
            <v>Clerical</v>
          </cell>
          <cell r="V16854" t="str">
            <v>Administrativo</v>
          </cell>
          <cell r="W16854" t="str">
            <v>Employé</v>
          </cell>
          <cell r="X16854" t="str">
            <v>1</v>
          </cell>
          <cell r="Y16854">
            <v>0</v>
          </cell>
          <cell r="Z16854" t="str">
            <v>1394 Firestone</v>
          </cell>
          <cell r="AA16854"/>
          <cell r="AB16854" t="str">
            <v>1 (11) 500 555-0117</v>
          </cell>
          <cell r="AC16854">
            <v>41528</v>
          </cell>
          <cell r="AD16854" t="str">
            <v>0-1 Miles</v>
          </cell>
        </row>
        <row r="16855">
          <cell r="A16855">
            <v>27853</v>
          </cell>
          <cell r="B16855">
            <v>208</v>
          </cell>
          <cell r="C16855" t="str">
            <v>AW00027853</v>
          </cell>
          <cell r="D16855"/>
          <cell r="E16855" t="str">
            <v>Amy</v>
          </cell>
          <cell r="F16855" t="str">
            <v>R</v>
          </cell>
          <cell r="G16855" t="str">
            <v>Zheng</v>
          </cell>
          <cell r="H16855" t="str">
            <v>Amy R Zheng</v>
          </cell>
          <cell r="I16855" t="b">
            <v>0</v>
          </cell>
          <cell r="J16855">
            <v>16876</v>
          </cell>
          <cell r="K16855" t="str">
            <v>S</v>
          </cell>
          <cell r="L16855"/>
          <cell r="M16855" t="str">
            <v>F</v>
          </cell>
          <cell r="N16855" t="str">
            <v>amy26@adventure-works.com</v>
          </cell>
          <cell r="O16855">
            <v>10000</v>
          </cell>
          <cell r="P16855">
            <v>2</v>
          </cell>
          <cell r="Q16855">
            <v>0</v>
          </cell>
          <cell r="R16855" t="str">
            <v>Bachelors</v>
          </cell>
          <cell r="S16855" t="str">
            <v>Licenciatura</v>
          </cell>
          <cell r="T16855" t="str">
            <v>Bac + 4</v>
          </cell>
          <cell r="U16855" t="str">
            <v>Clerical</v>
          </cell>
          <cell r="V16855" t="str">
            <v>Administrativo</v>
          </cell>
          <cell r="W16855" t="str">
            <v>Employé</v>
          </cell>
          <cell r="X16855" t="str">
            <v>0</v>
          </cell>
          <cell r="Y16855">
            <v>1</v>
          </cell>
          <cell r="Z16855" t="str">
            <v>9944/998, rue Faubourg St Antoine</v>
          </cell>
          <cell r="AA16855"/>
          <cell r="AB16855" t="str">
            <v>1 (11) 500 555-0152</v>
          </cell>
          <cell r="AC16855">
            <v>41539</v>
          </cell>
          <cell r="AD16855" t="str">
            <v>0-1 Miles</v>
          </cell>
        </row>
        <row r="16856">
          <cell r="A16856">
            <v>27854</v>
          </cell>
          <cell r="B16856">
            <v>204</v>
          </cell>
          <cell r="C16856" t="str">
            <v>AW00027854</v>
          </cell>
          <cell r="D16856"/>
          <cell r="E16856" t="str">
            <v>Marc</v>
          </cell>
          <cell r="F16856" t="str">
            <v>I</v>
          </cell>
          <cell r="G16856" t="str">
            <v>Rubio</v>
          </cell>
          <cell r="H16856" t="str">
            <v>Marc I Rubio</v>
          </cell>
          <cell r="I16856" t="b">
            <v>0</v>
          </cell>
          <cell r="J16856">
            <v>17175</v>
          </cell>
          <cell r="K16856" t="str">
            <v>S</v>
          </cell>
          <cell r="L16856"/>
          <cell r="M16856" t="str">
            <v>M</v>
          </cell>
          <cell r="N16856" t="str">
            <v>marc25@adventure-works.com</v>
          </cell>
          <cell r="O16856">
            <v>10000</v>
          </cell>
          <cell r="P16856">
            <v>2</v>
          </cell>
          <cell r="Q16856">
            <v>0</v>
          </cell>
          <cell r="R16856" t="str">
            <v>Partial College</v>
          </cell>
          <cell r="S16856" t="str">
            <v>Estudios universitarios (en curso)</v>
          </cell>
          <cell r="T16856" t="str">
            <v>Baccalauréat</v>
          </cell>
          <cell r="U16856" t="str">
            <v>Manual</v>
          </cell>
          <cell r="V16856" t="str">
            <v>Obrero</v>
          </cell>
          <cell r="W16856" t="str">
            <v>Ouvrier</v>
          </cell>
          <cell r="X16856" t="str">
            <v>1</v>
          </cell>
          <cell r="Y16856">
            <v>1</v>
          </cell>
          <cell r="Z16856" t="str">
            <v>757, rue de la Centenaire</v>
          </cell>
          <cell r="AA16856"/>
          <cell r="AB16856" t="str">
            <v>1 (11) 500 555-0152</v>
          </cell>
          <cell r="AC16856">
            <v>41610</v>
          </cell>
          <cell r="AD16856" t="str">
            <v>1-2 Miles</v>
          </cell>
        </row>
        <row r="16857">
          <cell r="A16857">
            <v>27855</v>
          </cell>
          <cell r="B16857">
            <v>121</v>
          </cell>
          <cell r="C16857" t="str">
            <v>AW00027855</v>
          </cell>
          <cell r="D16857"/>
          <cell r="E16857" t="str">
            <v>Lisa</v>
          </cell>
          <cell r="F16857" t="str">
            <v>L</v>
          </cell>
          <cell r="G16857" t="str">
            <v>Ye</v>
          </cell>
          <cell r="H16857" t="str">
            <v>Lisa L Ye</v>
          </cell>
          <cell r="I16857" t="b">
            <v>0</v>
          </cell>
          <cell r="J16857">
            <v>17339</v>
          </cell>
          <cell r="K16857" t="str">
            <v>S</v>
          </cell>
          <cell r="L16857"/>
          <cell r="M16857" t="str">
            <v>F</v>
          </cell>
          <cell r="N16857" t="str">
            <v>lisa13@adventure-works.com</v>
          </cell>
          <cell r="O16857">
            <v>20000</v>
          </cell>
          <cell r="P16857">
            <v>1</v>
          </cell>
          <cell r="Q16857">
            <v>0</v>
          </cell>
          <cell r="R16857" t="str">
            <v>Partial College</v>
          </cell>
          <cell r="S16857" t="str">
            <v>Estudios universitarios (en curso)</v>
          </cell>
          <cell r="T16857" t="str">
            <v>Baccalauréat</v>
          </cell>
          <cell r="U16857" t="str">
            <v>Manual</v>
          </cell>
          <cell r="V16857" t="str">
            <v>Obrero</v>
          </cell>
          <cell r="W16857" t="str">
            <v>Ouvrier</v>
          </cell>
          <cell r="X16857" t="str">
            <v>0</v>
          </cell>
          <cell r="Y16857">
            <v>0</v>
          </cell>
          <cell r="Z16857" t="str">
            <v>Carlsplatz 45</v>
          </cell>
          <cell r="AA16857"/>
          <cell r="AB16857" t="str">
            <v>1 (11) 500 555-0112</v>
          </cell>
          <cell r="AC16857">
            <v>41580</v>
          </cell>
          <cell r="AD16857" t="str">
            <v>0-1 Miles</v>
          </cell>
        </row>
        <row r="16858">
          <cell r="A16858">
            <v>27856</v>
          </cell>
          <cell r="B16858">
            <v>267</v>
          </cell>
          <cell r="C16858" t="str">
            <v>AW00027856</v>
          </cell>
          <cell r="D16858"/>
          <cell r="E16858" t="str">
            <v>Bonnie</v>
          </cell>
          <cell r="F16858" t="str">
            <v>W</v>
          </cell>
          <cell r="G16858" t="str">
            <v>Tang</v>
          </cell>
          <cell r="H16858" t="str">
            <v>Bonnie W Tang</v>
          </cell>
          <cell r="I16858" t="b">
            <v>0</v>
          </cell>
          <cell r="J16858">
            <v>16997</v>
          </cell>
          <cell r="K16858" t="str">
            <v>M</v>
          </cell>
          <cell r="L16858"/>
          <cell r="M16858" t="str">
            <v>F</v>
          </cell>
          <cell r="N16858" t="str">
            <v>bonnie9@adventure-works.com</v>
          </cell>
          <cell r="O16858">
            <v>30000</v>
          </cell>
          <cell r="P16858">
            <v>1</v>
          </cell>
          <cell r="Q16858">
            <v>0</v>
          </cell>
          <cell r="R16858" t="str">
            <v>Bachelors</v>
          </cell>
          <cell r="S16858" t="str">
            <v>Licenciatura</v>
          </cell>
          <cell r="T16858" t="str">
            <v>Bac + 4</v>
          </cell>
          <cell r="U16858" t="str">
            <v>Clerical</v>
          </cell>
          <cell r="V16858" t="str">
            <v>Administrativo</v>
          </cell>
          <cell r="W16858" t="str">
            <v>Employé</v>
          </cell>
          <cell r="X16858" t="str">
            <v>1</v>
          </cell>
          <cell r="Y16858">
            <v>0</v>
          </cell>
          <cell r="Z16858" t="str">
            <v>7744 Lacorso Drive</v>
          </cell>
          <cell r="AA16858"/>
          <cell r="AB16858" t="str">
            <v>1 (11) 500 555-0187</v>
          </cell>
          <cell r="AC16858">
            <v>41543</v>
          </cell>
          <cell r="AD16858" t="str">
            <v>0-1 Miles</v>
          </cell>
        </row>
        <row r="16859">
          <cell r="A16859">
            <v>27857</v>
          </cell>
          <cell r="B16859">
            <v>205</v>
          </cell>
          <cell r="C16859" t="str">
            <v>AW00027857</v>
          </cell>
          <cell r="D16859"/>
          <cell r="E16859" t="str">
            <v>Brandi</v>
          </cell>
          <cell r="F16859" t="str">
            <v>M</v>
          </cell>
          <cell r="G16859" t="str">
            <v>Munoz</v>
          </cell>
          <cell r="H16859" t="str">
            <v>Brandi M Munoz</v>
          </cell>
          <cell r="I16859" t="b">
            <v>0</v>
          </cell>
          <cell r="J16859">
            <v>17402</v>
          </cell>
          <cell r="K16859" t="str">
            <v>S</v>
          </cell>
          <cell r="L16859"/>
          <cell r="M16859" t="str">
            <v>F</v>
          </cell>
          <cell r="N16859" t="str">
            <v>brandi7@adventure-works.com</v>
          </cell>
          <cell r="O16859">
            <v>10000</v>
          </cell>
          <cell r="P16859">
            <v>2</v>
          </cell>
          <cell r="Q16859">
            <v>0</v>
          </cell>
          <cell r="R16859" t="str">
            <v>Partial College</v>
          </cell>
          <cell r="S16859" t="str">
            <v>Estudios universitarios (en curso)</v>
          </cell>
          <cell r="T16859" t="str">
            <v>Baccalauréat</v>
          </cell>
          <cell r="U16859" t="str">
            <v>Manual</v>
          </cell>
          <cell r="V16859" t="str">
            <v>Obrero</v>
          </cell>
          <cell r="W16859" t="str">
            <v>Ouvrier</v>
          </cell>
          <cell r="X16859" t="str">
            <v>0</v>
          </cell>
          <cell r="Y16859">
            <v>1</v>
          </cell>
          <cell r="Z16859" t="str">
            <v>6, rue Léo Delibes</v>
          </cell>
          <cell r="AA16859"/>
          <cell r="AB16859" t="str">
            <v>1 (11) 500 555-0153</v>
          </cell>
          <cell r="AC16859">
            <v>41347</v>
          </cell>
          <cell r="AD16859" t="str">
            <v>2-5 Miles</v>
          </cell>
        </row>
        <row r="16860">
          <cell r="A16860">
            <v>27858</v>
          </cell>
          <cell r="B16860">
            <v>143</v>
          </cell>
          <cell r="C16860" t="str">
            <v>AW00027858</v>
          </cell>
          <cell r="D16860" t="str">
            <v>Mr.</v>
          </cell>
          <cell r="E16860" t="str">
            <v>Anders</v>
          </cell>
          <cell r="F16860" t="str">
            <v>B</v>
          </cell>
          <cell r="G16860" t="str">
            <v>Skjønaa</v>
          </cell>
          <cell r="H16860" t="str">
            <v>Anders B Skjønaa</v>
          </cell>
          <cell r="I16860" t="b">
            <v>0</v>
          </cell>
          <cell r="J16860">
            <v>17654</v>
          </cell>
          <cell r="K16860" t="str">
            <v>S</v>
          </cell>
          <cell r="L16860"/>
          <cell r="M16860" t="str">
            <v>F</v>
          </cell>
          <cell r="N16860" t="str">
            <v>anders0@adventure-works.com</v>
          </cell>
          <cell r="O16860">
            <v>10000</v>
          </cell>
          <cell r="P16860">
            <v>3</v>
          </cell>
          <cell r="Q16860">
            <v>0</v>
          </cell>
          <cell r="R16860" t="str">
            <v>Partial College</v>
          </cell>
          <cell r="S16860" t="str">
            <v>Estudios universitarios (en curso)</v>
          </cell>
          <cell r="T16860" t="str">
            <v>Baccalauréat</v>
          </cell>
          <cell r="U16860" t="str">
            <v>Manual</v>
          </cell>
          <cell r="V16860" t="str">
            <v>Obrero</v>
          </cell>
          <cell r="W16860" t="str">
            <v>Ouvrier</v>
          </cell>
          <cell r="X16860" t="str">
            <v>0</v>
          </cell>
          <cell r="Y16860">
            <v>1</v>
          </cell>
          <cell r="Z16860" t="str">
            <v>Alderstr 8139</v>
          </cell>
          <cell r="AA16860"/>
          <cell r="AB16860" t="str">
            <v>685-555-0100</v>
          </cell>
          <cell r="AC16860">
            <v>41475</v>
          </cell>
          <cell r="AD16860" t="str">
            <v>2-5 Miles</v>
          </cell>
        </row>
        <row r="16861">
          <cell r="A16861">
            <v>27859</v>
          </cell>
          <cell r="B16861">
            <v>135</v>
          </cell>
          <cell r="C16861" t="str">
            <v>AW00027859</v>
          </cell>
          <cell r="D16861"/>
          <cell r="E16861" t="str">
            <v>Danny</v>
          </cell>
          <cell r="F16861"/>
          <cell r="G16861" t="str">
            <v>Carlson</v>
          </cell>
          <cell r="H16861" t="str">
            <v>Danny  Carlson</v>
          </cell>
          <cell r="I16861" t="b">
            <v>0</v>
          </cell>
          <cell r="J16861">
            <v>17707</v>
          </cell>
          <cell r="K16861" t="str">
            <v>M</v>
          </cell>
          <cell r="L16861"/>
          <cell r="M16861" t="str">
            <v>M</v>
          </cell>
          <cell r="N16861" t="str">
            <v>danny19@adventure-works.com</v>
          </cell>
          <cell r="O16861">
            <v>20000</v>
          </cell>
          <cell r="P16861">
            <v>1</v>
          </cell>
          <cell r="Q16861">
            <v>0</v>
          </cell>
          <cell r="R16861" t="str">
            <v>Partial College</v>
          </cell>
          <cell r="S16861" t="str">
            <v>Estudios universitarios (en curso)</v>
          </cell>
          <cell r="T16861" t="str">
            <v>Baccalauréat</v>
          </cell>
          <cell r="U16861" t="str">
            <v>Manual</v>
          </cell>
          <cell r="V16861" t="str">
            <v>Obrero</v>
          </cell>
          <cell r="W16861" t="str">
            <v>Ouvrier</v>
          </cell>
          <cell r="X16861" t="str">
            <v>1</v>
          </cell>
          <cell r="Y16861">
            <v>0</v>
          </cell>
          <cell r="Z16861" t="str">
            <v>Am Kreuz 4164</v>
          </cell>
          <cell r="AA16861"/>
          <cell r="AB16861" t="str">
            <v>1 (11) 500 555-0168</v>
          </cell>
          <cell r="AC16861">
            <v>41376</v>
          </cell>
          <cell r="AD16861" t="str">
            <v>0-1 Miles</v>
          </cell>
        </row>
        <row r="16862">
          <cell r="A16862">
            <v>27860</v>
          </cell>
          <cell r="B16862">
            <v>5</v>
          </cell>
          <cell r="C16862" t="str">
            <v>AW00027860</v>
          </cell>
          <cell r="D16862"/>
          <cell r="E16862" t="str">
            <v>Hector</v>
          </cell>
          <cell r="F16862"/>
          <cell r="G16862" t="str">
            <v>Martin</v>
          </cell>
          <cell r="H16862" t="str">
            <v>Hector  Martin</v>
          </cell>
          <cell r="I16862" t="b">
            <v>0</v>
          </cell>
          <cell r="J16862">
            <v>31400</v>
          </cell>
          <cell r="K16862" t="str">
            <v>M</v>
          </cell>
          <cell r="L16862"/>
          <cell r="M16862" t="str">
            <v>M</v>
          </cell>
          <cell r="N16862" t="str">
            <v>hector20@adventure-works.com</v>
          </cell>
          <cell r="O16862">
            <v>10000</v>
          </cell>
          <cell r="P16862">
            <v>0</v>
          </cell>
          <cell r="Q16862">
            <v>0</v>
          </cell>
          <cell r="R16862" t="str">
            <v>Partial College</v>
          </cell>
          <cell r="S16862" t="str">
            <v>Estudios universitarios (en curso)</v>
          </cell>
          <cell r="T16862" t="str">
            <v>Baccalauréat</v>
          </cell>
          <cell r="U16862" t="str">
            <v>Manual</v>
          </cell>
          <cell r="V16862" t="str">
            <v>Obrero</v>
          </cell>
          <cell r="W16862" t="str">
            <v>Ouvrier</v>
          </cell>
          <cell r="X16862" t="str">
            <v>1</v>
          </cell>
          <cell r="Y16862">
            <v>1</v>
          </cell>
          <cell r="Z16862" t="str">
            <v>7640 First Ave.</v>
          </cell>
          <cell r="AA16862"/>
          <cell r="AB16862" t="str">
            <v>1 (11) 500 555-0115</v>
          </cell>
          <cell r="AC16862">
            <v>41629</v>
          </cell>
          <cell r="AD16862" t="str">
            <v>2-5 Miles</v>
          </cell>
        </row>
        <row r="16863">
          <cell r="A16863">
            <v>27861</v>
          </cell>
          <cell r="B16863">
            <v>39</v>
          </cell>
          <cell r="C16863" t="str">
            <v>AW00027861</v>
          </cell>
          <cell r="D16863"/>
          <cell r="E16863" t="str">
            <v>Karen</v>
          </cell>
          <cell r="F16863" t="str">
            <v>C</v>
          </cell>
          <cell r="G16863" t="str">
            <v>He</v>
          </cell>
          <cell r="H16863" t="str">
            <v>Karen C He</v>
          </cell>
          <cell r="I16863" t="b">
            <v>0</v>
          </cell>
          <cell r="J16863">
            <v>31248</v>
          </cell>
          <cell r="K16863" t="str">
            <v>S</v>
          </cell>
          <cell r="L16863"/>
          <cell r="M16863" t="str">
            <v>F</v>
          </cell>
          <cell r="N16863" t="str">
            <v>karen28@adventure-works.com</v>
          </cell>
          <cell r="O16863">
            <v>10000</v>
          </cell>
          <cell r="P16863">
            <v>0</v>
          </cell>
          <cell r="Q16863">
            <v>0</v>
          </cell>
          <cell r="R16863" t="str">
            <v>Partial College</v>
          </cell>
          <cell r="S16863" t="str">
            <v>Estudios universitarios (en curso)</v>
          </cell>
          <cell r="T16863" t="str">
            <v>Baccalauréat</v>
          </cell>
          <cell r="U16863" t="str">
            <v>Manual</v>
          </cell>
          <cell r="V16863" t="str">
            <v>Obrero</v>
          </cell>
          <cell r="W16863" t="str">
            <v>Ouvrier</v>
          </cell>
          <cell r="X16863" t="str">
            <v>1</v>
          </cell>
          <cell r="Y16863">
            <v>1</v>
          </cell>
          <cell r="Z16863" t="str">
            <v>478 McFaul Drive</v>
          </cell>
          <cell r="AA16863"/>
          <cell r="AB16863" t="str">
            <v>1 (11) 500 555-0112</v>
          </cell>
          <cell r="AC16863">
            <v>41628</v>
          </cell>
          <cell r="AD16863" t="str">
            <v>1-2 Miles</v>
          </cell>
        </row>
        <row r="16864">
          <cell r="A16864">
            <v>27862</v>
          </cell>
          <cell r="B16864">
            <v>24</v>
          </cell>
          <cell r="C16864" t="str">
            <v>AW00027862</v>
          </cell>
          <cell r="D16864"/>
          <cell r="E16864" t="str">
            <v>Joanna</v>
          </cell>
          <cell r="F16864" t="str">
            <v>M</v>
          </cell>
          <cell r="G16864" t="str">
            <v>Alonso</v>
          </cell>
          <cell r="H16864" t="str">
            <v>Joanna M Alonso</v>
          </cell>
          <cell r="I16864" t="b">
            <v>0</v>
          </cell>
          <cell r="J16864">
            <v>31084</v>
          </cell>
          <cell r="K16864" t="str">
            <v>M</v>
          </cell>
          <cell r="L16864"/>
          <cell r="M16864" t="str">
            <v>F</v>
          </cell>
          <cell r="N16864" t="str">
            <v>joanna7@adventure-works.com</v>
          </cell>
          <cell r="O16864">
            <v>10000</v>
          </cell>
          <cell r="P16864">
            <v>0</v>
          </cell>
          <cell r="Q16864">
            <v>0</v>
          </cell>
          <cell r="R16864" t="str">
            <v>Partial College</v>
          </cell>
          <cell r="S16864" t="str">
            <v>Estudios universitarios (en curso)</v>
          </cell>
          <cell r="T16864" t="str">
            <v>Baccalauréat</v>
          </cell>
          <cell r="U16864" t="str">
            <v>Manual</v>
          </cell>
          <cell r="V16864" t="str">
            <v>Obrero</v>
          </cell>
          <cell r="W16864" t="str">
            <v>Ouvrier</v>
          </cell>
          <cell r="X16864" t="str">
            <v>1</v>
          </cell>
          <cell r="Y16864">
            <v>1</v>
          </cell>
          <cell r="Z16864" t="str">
            <v>5416 Thornwood Dr.</v>
          </cell>
          <cell r="AA16864"/>
          <cell r="AB16864" t="str">
            <v>1 (11) 500 555-0194</v>
          </cell>
          <cell r="AC16864">
            <v>41629</v>
          </cell>
          <cell r="AD16864" t="str">
            <v>2-5 Miles</v>
          </cell>
        </row>
        <row r="16865">
          <cell r="A16865">
            <v>27863</v>
          </cell>
          <cell r="B16865">
            <v>10</v>
          </cell>
          <cell r="C16865" t="str">
            <v>AW00027863</v>
          </cell>
          <cell r="D16865"/>
          <cell r="E16865" t="str">
            <v>Carolyn</v>
          </cell>
          <cell r="F16865" t="str">
            <v>M</v>
          </cell>
          <cell r="G16865" t="str">
            <v>Ruiz</v>
          </cell>
          <cell r="H16865" t="str">
            <v>Carolyn M Ruiz</v>
          </cell>
          <cell r="I16865" t="b">
            <v>0</v>
          </cell>
          <cell r="J16865">
            <v>31434</v>
          </cell>
          <cell r="K16865" t="str">
            <v>M</v>
          </cell>
          <cell r="L16865"/>
          <cell r="M16865" t="str">
            <v>F</v>
          </cell>
          <cell r="N16865" t="str">
            <v>carolyn24@adventure-works.com</v>
          </cell>
          <cell r="O16865">
            <v>20000</v>
          </cell>
          <cell r="P16865">
            <v>0</v>
          </cell>
          <cell r="Q16865">
            <v>0</v>
          </cell>
          <cell r="R16865" t="str">
            <v>Bachelors</v>
          </cell>
          <cell r="S16865" t="str">
            <v>Licenciatura</v>
          </cell>
          <cell r="T16865" t="str">
            <v>Bac + 4</v>
          </cell>
          <cell r="U16865" t="str">
            <v>Clerical</v>
          </cell>
          <cell r="V16865" t="str">
            <v>Administrativo</v>
          </cell>
          <cell r="W16865" t="str">
            <v>Employé</v>
          </cell>
          <cell r="X16865" t="str">
            <v>0</v>
          </cell>
          <cell r="Y16865">
            <v>0</v>
          </cell>
          <cell r="Z16865" t="str">
            <v>746 Whiteaben Drive</v>
          </cell>
          <cell r="AA16865"/>
          <cell r="AB16865" t="str">
            <v>1 (11) 500 555-0167</v>
          </cell>
          <cell r="AC16865">
            <v>41626</v>
          </cell>
          <cell r="AD16865" t="str">
            <v>0-1 Miles</v>
          </cell>
        </row>
        <row r="16866">
          <cell r="A16866">
            <v>27864</v>
          </cell>
          <cell r="B16866">
            <v>11</v>
          </cell>
          <cell r="C16866" t="str">
            <v>AW00027864</v>
          </cell>
          <cell r="D16866"/>
          <cell r="E16866" t="str">
            <v>Shaun</v>
          </cell>
          <cell r="F16866"/>
          <cell r="G16866" t="str">
            <v>Luo</v>
          </cell>
          <cell r="H16866" t="str">
            <v>Shaun  Luo</v>
          </cell>
          <cell r="I16866" t="b">
            <v>0</v>
          </cell>
          <cell r="J16866">
            <v>31371</v>
          </cell>
          <cell r="K16866" t="str">
            <v>S</v>
          </cell>
          <cell r="L16866"/>
          <cell r="M16866" t="str">
            <v>M</v>
          </cell>
          <cell r="N16866" t="str">
            <v>shaun7@adventure-works.com</v>
          </cell>
          <cell r="O16866">
            <v>20000</v>
          </cell>
          <cell r="P16866">
            <v>0</v>
          </cell>
          <cell r="Q16866">
            <v>0</v>
          </cell>
          <cell r="R16866" t="str">
            <v>Bachelors</v>
          </cell>
          <cell r="S16866" t="str">
            <v>Licenciatura</v>
          </cell>
          <cell r="T16866" t="str">
            <v>Bac + 4</v>
          </cell>
          <cell r="U16866" t="str">
            <v>Clerical</v>
          </cell>
          <cell r="V16866" t="str">
            <v>Administrativo</v>
          </cell>
          <cell r="W16866" t="str">
            <v>Employé</v>
          </cell>
          <cell r="X16866" t="str">
            <v>1</v>
          </cell>
          <cell r="Y16866">
            <v>0</v>
          </cell>
          <cell r="Z16866" t="str">
            <v>8819 Camino Norte</v>
          </cell>
          <cell r="AA16866"/>
          <cell r="AB16866" t="str">
            <v>1 (11) 500 555-0145</v>
          </cell>
          <cell r="AC16866">
            <v>41427</v>
          </cell>
          <cell r="AD16866" t="str">
            <v>0-1 Miles</v>
          </cell>
        </row>
        <row r="16867">
          <cell r="A16867">
            <v>27865</v>
          </cell>
          <cell r="B16867">
            <v>13</v>
          </cell>
          <cell r="C16867" t="str">
            <v>AW00027865</v>
          </cell>
          <cell r="D16867"/>
          <cell r="E16867" t="str">
            <v>Destiny</v>
          </cell>
          <cell r="F16867"/>
          <cell r="G16867" t="str">
            <v>Butler</v>
          </cell>
          <cell r="H16867" t="str">
            <v>Destiny  Butler</v>
          </cell>
          <cell r="I16867" t="b">
            <v>0</v>
          </cell>
          <cell r="J16867">
            <v>30341</v>
          </cell>
          <cell r="K16867" t="str">
            <v>M</v>
          </cell>
          <cell r="L16867"/>
          <cell r="M16867" t="str">
            <v>F</v>
          </cell>
          <cell r="N16867" t="str">
            <v>destiny62@adventure-works.com</v>
          </cell>
          <cell r="O16867">
            <v>10000</v>
          </cell>
          <cell r="P16867">
            <v>0</v>
          </cell>
          <cell r="Q16867">
            <v>0</v>
          </cell>
          <cell r="R16867" t="str">
            <v>High School</v>
          </cell>
          <cell r="S16867" t="str">
            <v>Educación secundaria</v>
          </cell>
          <cell r="T16867" t="str">
            <v>Bac + 2</v>
          </cell>
          <cell r="U16867" t="str">
            <v>Manual</v>
          </cell>
          <cell r="V16867" t="str">
            <v>Obrero</v>
          </cell>
          <cell r="W16867" t="str">
            <v>Ouvrier</v>
          </cell>
          <cell r="X16867" t="str">
            <v>1</v>
          </cell>
          <cell r="Y16867">
            <v>2</v>
          </cell>
          <cell r="Z16867" t="str">
            <v>7045 Creekside Drive</v>
          </cell>
          <cell r="AA16867"/>
          <cell r="AB16867" t="str">
            <v>1 (11) 500 555-0155</v>
          </cell>
          <cell r="AC16867">
            <v>41432</v>
          </cell>
          <cell r="AD16867" t="str">
            <v>0-1 Miles</v>
          </cell>
        </row>
        <row r="16868">
          <cell r="A16868">
            <v>27866</v>
          </cell>
          <cell r="B16868">
            <v>38</v>
          </cell>
          <cell r="C16868" t="str">
            <v>AW00027866</v>
          </cell>
          <cell r="D16868"/>
          <cell r="E16868" t="str">
            <v>Sergio</v>
          </cell>
          <cell r="F16868"/>
          <cell r="G16868" t="str">
            <v>Raman</v>
          </cell>
          <cell r="H16868" t="str">
            <v>Sergio  Raman</v>
          </cell>
          <cell r="I16868" t="b">
            <v>0</v>
          </cell>
          <cell r="J16868">
            <v>30424</v>
          </cell>
          <cell r="K16868" t="str">
            <v>S</v>
          </cell>
          <cell r="L16868"/>
          <cell r="M16868" t="str">
            <v>M</v>
          </cell>
          <cell r="N16868" t="str">
            <v>sergio12@adventure-works.com</v>
          </cell>
          <cell r="O16868">
            <v>10000</v>
          </cell>
          <cell r="P16868">
            <v>0</v>
          </cell>
          <cell r="Q16868">
            <v>0</v>
          </cell>
          <cell r="R16868" t="str">
            <v>High School</v>
          </cell>
          <cell r="S16868" t="str">
            <v>Educación secundaria</v>
          </cell>
          <cell r="T16868" t="str">
            <v>Bac + 2</v>
          </cell>
          <cell r="U16868" t="str">
            <v>Manual</v>
          </cell>
          <cell r="V16868" t="str">
            <v>Obrero</v>
          </cell>
          <cell r="W16868" t="str">
            <v>Ouvrier</v>
          </cell>
          <cell r="X16868" t="str">
            <v>0</v>
          </cell>
          <cell r="Y16868">
            <v>2</v>
          </cell>
          <cell r="Z16868" t="str">
            <v>5232 Fourth St.</v>
          </cell>
          <cell r="AA16868"/>
          <cell r="AB16868" t="str">
            <v>1 (11) 500 555-0187</v>
          </cell>
          <cell r="AC16868">
            <v>41461</v>
          </cell>
          <cell r="AD16868" t="str">
            <v>0-1 Miles</v>
          </cell>
        </row>
        <row r="16869">
          <cell r="A16869">
            <v>27867</v>
          </cell>
          <cell r="B16869">
            <v>6</v>
          </cell>
          <cell r="C16869" t="str">
            <v>AW00027867</v>
          </cell>
          <cell r="D16869"/>
          <cell r="E16869" t="str">
            <v>Alberto</v>
          </cell>
          <cell r="F16869" t="str">
            <v>R</v>
          </cell>
          <cell r="G16869" t="str">
            <v>Blanco</v>
          </cell>
          <cell r="H16869" t="str">
            <v>Alberto R Blanco</v>
          </cell>
          <cell r="I16869" t="b">
            <v>0</v>
          </cell>
          <cell r="J16869">
            <v>29892</v>
          </cell>
          <cell r="K16869" t="str">
            <v>M</v>
          </cell>
          <cell r="L16869"/>
          <cell r="M16869" t="str">
            <v>M</v>
          </cell>
          <cell r="N16869" t="str">
            <v>alberto15@adventure-works.com</v>
          </cell>
          <cell r="O16869">
            <v>10000</v>
          </cell>
          <cell r="P16869">
            <v>0</v>
          </cell>
          <cell r="Q16869">
            <v>0</v>
          </cell>
          <cell r="R16869" t="str">
            <v>High School</v>
          </cell>
          <cell r="S16869" t="str">
            <v>Educación secundaria</v>
          </cell>
          <cell r="T16869" t="str">
            <v>Bac + 2</v>
          </cell>
          <cell r="U16869" t="str">
            <v>Manual</v>
          </cell>
          <cell r="V16869" t="str">
            <v>Obrero</v>
          </cell>
          <cell r="W16869" t="str">
            <v>Ouvrier</v>
          </cell>
          <cell r="X16869" t="str">
            <v>1</v>
          </cell>
          <cell r="Y16869">
            <v>2</v>
          </cell>
          <cell r="Z16869" t="str">
            <v>9597 Sweeney Road</v>
          </cell>
          <cell r="AA16869"/>
          <cell r="AB16869" t="str">
            <v>1 (11) 500 555-0126</v>
          </cell>
          <cell r="AC16869">
            <v>41493</v>
          </cell>
          <cell r="AD16869" t="str">
            <v>0-1 Miles</v>
          </cell>
        </row>
        <row r="16870">
          <cell r="A16870">
            <v>27868</v>
          </cell>
          <cell r="B16870">
            <v>10</v>
          </cell>
          <cell r="C16870" t="str">
            <v>AW00027868</v>
          </cell>
          <cell r="D16870"/>
          <cell r="E16870" t="str">
            <v>Jessie</v>
          </cell>
          <cell r="F16870" t="str">
            <v>J</v>
          </cell>
          <cell r="G16870" t="str">
            <v>Rubio</v>
          </cell>
          <cell r="H16870" t="str">
            <v>Jessie J Rubio</v>
          </cell>
          <cell r="I16870" t="b">
            <v>0</v>
          </cell>
          <cell r="J16870">
            <v>30023</v>
          </cell>
          <cell r="K16870" t="str">
            <v>S</v>
          </cell>
          <cell r="L16870"/>
          <cell r="M16870" t="str">
            <v>F</v>
          </cell>
          <cell r="N16870" t="str">
            <v>jessie40@adventure-works.com</v>
          </cell>
          <cell r="O16870">
            <v>10000</v>
          </cell>
          <cell r="P16870">
            <v>1</v>
          </cell>
          <cell r="Q16870">
            <v>1</v>
          </cell>
          <cell r="R16870" t="str">
            <v>High School</v>
          </cell>
          <cell r="S16870" t="str">
            <v>Educación secundaria</v>
          </cell>
          <cell r="T16870" t="str">
            <v>Bac + 2</v>
          </cell>
          <cell r="U16870" t="str">
            <v>Manual</v>
          </cell>
          <cell r="V16870" t="str">
            <v>Obrero</v>
          </cell>
          <cell r="W16870" t="str">
            <v>Ouvrier</v>
          </cell>
          <cell r="X16870" t="str">
            <v>0</v>
          </cell>
          <cell r="Y16870">
            <v>0</v>
          </cell>
          <cell r="Z16870" t="str">
            <v>3883 Pheasant Ct.</v>
          </cell>
          <cell r="AA16870"/>
          <cell r="AB16870" t="str">
            <v>1 (11) 500 555-0113</v>
          </cell>
          <cell r="AC16870">
            <v>41546</v>
          </cell>
          <cell r="AD16870" t="str">
            <v>1-2 Miles</v>
          </cell>
        </row>
        <row r="16871">
          <cell r="A16871">
            <v>27869</v>
          </cell>
          <cell r="B16871">
            <v>5</v>
          </cell>
          <cell r="C16871" t="str">
            <v>AW00027869</v>
          </cell>
          <cell r="D16871"/>
          <cell r="E16871" t="str">
            <v>Shawna</v>
          </cell>
          <cell r="F16871" t="str">
            <v>K</v>
          </cell>
          <cell r="G16871" t="str">
            <v>Shan</v>
          </cell>
          <cell r="H16871" t="str">
            <v>Shawna K Shan</v>
          </cell>
          <cell r="I16871" t="b">
            <v>0</v>
          </cell>
          <cell r="J16871">
            <v>29927</v>
          </cell>
          <cell r="K16871" t="str">
            <v>S</v>
          </cell>
          <cell r="L16871"/>
          <cell r="M16871" t="str">
            <v>F</v>
          </cell>
          <cell r="N16871" t="str">
            <v>shawna11@adventure-works.com</v>
          </cell>
          <cell r="O16871">
            <v>10000</v>
          </cell>
          <cell r="P16871">
            <v>1</v>
          </cell>
          <cell r="Q16871">
            <v>1</v>
          </cell>
          <cell r="R16871" t="str">
            <v>High School</v>
          </cell>
          <cell r="S16871" t="str">
            <v>Educación secundaria</v>
          </cell>
          <cell r="T16871" t="str">
            <v>Bac + 2</v>
          </cell>
          <cell r="U16871" t="str">
            <v>Manual</v>
          </cell>
          <cell r="V16871" t="str">
            <v>Obrero</v>
          </cell>
          <cell r="W16871" t="str">
            <v>Ouvrier</v>
          </cell>
          <cell r="X16871" t="str">
            <v>1</v>
          </cell>
          <cell r="Y16871">
            <v>0</v>
          </cell>
          <cell r="Z16871" t="str">
            <v>4480 N. Lanky Lane</v>
          </cell>
          <cell r="AA16871"/>
          <cell r="AB16871" t="str">
            <v>1 (11) 500 555-0170</v>
          </cell>
          <cell r="AC16871">
            <v>41570</v>
          </cell>
          <cell r="AD16871" t="str">
            <v>2-5 Miles</v>
          </cell>
        </row>
        <row r="16872">
          <cell r="A16872">
            <v>27870</v>
          </cell>
          <cell r="B16872">
            <v>40</v>
          </cell>
          <cell r="C16872" t="str">
            <v>AW00027870</v>
          </cell>
          <cell r="D16872"/>
          <cell r="E16872" t="str">
            <v>Ryan</v>
          </cell>
          <cell r="F16872" t="str">
            <v>C</v>
          </cell>
          <cell r="G16872" t="str">
            <v>Davis</v>
          </cell>
          <cell r="H16872" t="str">
            <v>Ryan C Davis</v>
          </cell>
          <cell r="I16872" t="b">
            <v>0</v>
          </cell>
          <cell r="J16872">
            <v>31061</v>
          </cell>
          <cell r="K16872" t="str">
            <v>S</v>
          </cell>
          <cell r="L16872"/>
          <cell r="M16872" t="str">
            <v>M</v>
          </cell>
          <cell r="N16872" t="str">
            <v>ryan44@adventure-works.com</v>
          </cell>
          <cell r="O16872">
            <v>10000</v>
          </cell>
          <cell r="P16872">
            <v>1</v>
          </cell>
          <cell r="Q16872">
            <v>1</v>
          </cell>
          <cell r="R16872" t="str">
            <v>High School</v>
          </cell>
          <cell r="S16872" t="str">
            <v>Educación secundaria</v>
          </cell>
          <cell r="T16872" t="str">
            <v>Bac + 2</v>
          </cell>
          <cell r="U16872" t="str">
            <v>Manual</v>
          </cell>
          <cell r="V16872" t="str">
            <v>Obrero</v>
          </cell>
          <cell r="W16872" t="str">
            <v>Ouvrier</v>
          </cell>
          <cell r="X16872" t="str">
            <v>1</v>
          </cell>
          <cell r="Y16872">
            <v>0</v>
          </cell>
          <cell r="Z16872" t="str">
            <v>3966 Mahogany Way</v>
          </cell>
          <cell r="AA16872"/>
          <cell r="AB16872" t="str">
            <v>1 (11) 500 555-0178</v>
          </cell>
          <cell r="AC16872">
            <v>41590</v>
          </cell>
          <cell r="AD16872" t="str">
            <v>2-5 Miles</v>
          </cell>
        </row>
        <row r="16873">
          <cell r="A16873">
            <v>27871</v>
          </cell>
          <cell r="B16873">
            <v>27</v>
          </cell>
          <cell r="C16873" t="str">
            <v>AW00027871</v>
          </cell>
          <cell r="D16873"/>
          <cell r="E16873" t="str">
            <v>Faith</v>
          </cell>
          <cell r="F16873"/>
          <cell r="G16873" t="str">
            <v>Cook</v>
          </cell>
          <cell r="H16873" t="str">
            <v>Faith  Cook</v>
          </cell>
          <cell r="I16873" t="b">
            <v>0</v>
          </cell>
          <cell r="J16873">
            <v>30935</v>
          </cell>
          <cell r="K16873" t="str">
            <v>M</v>
          </cell>
          <cell r="L16873"/>
          <cell r="M16873" t="str">
            <v>F</v>
          </cell>
          <cell r="N16873" t="str">
            <v>faith37@adventure-works.com</v>
          </cell>
          <cell r="O16873">
            <v>10000</v>
          </cell>
          <cell r="P16873">
            <v>1</v>
          </cell>
          <cell r="Q16873">
            <v>1</v>
          </cell>
          <cell r="R16873" t="str">
            <v>High School</v>
          </cell>
          <cell r="S16873" t="str">
            <v>Educación secundaria</v>
          </cell>
          <cell r="T16873" t="str">
            <v>Bac + 2</v>
          </cell>
          <cell r="U16873" t="str">
            <v>Manual</v>
          </cell>
          <cell r="V16873" t="str">
            <v>Obrero</v>
          </cell>
          <cell r="W16873" t="str">
            <v>Ouvrier</v>
          </cell>
          <cell r="X16873" t="str">
            <v>0</v>
          </cell>
          <cell r="Y16873">
            <v>0</v>
          </cell>
          <cell r="Z16873" t="str">
            <v>6980 Tanager Circle</v>
          </cell>
          <cell r="AA16873"/>
          <cell r="AB16873" t="str">
            <v>1 (11) 500 555-0159</v>
          </cell>
          <cell r="AC16873">
            <v>41631</v>
          </cell>
          <cell r="AD16873" t="str">
            <v>1-2 Miles</v>
          </cell>
        </row>
        <row r="16874">
          <cell r="A16874">
            <v>27872</v>
          </cell>
          <cell r="B16874">
            <v>26</v>
          </cell>
          <cell r="C16874" t="str">
            <v>AW00027872</v>
          </cell>
          <cell r="D16874"/>
          <cell r="E16874" t="str">
            <v>Ivan</v>
          </cell>
          <cell r="F16874"/>
          <cell r="G16874" t="str">
            <v>Martinez</v>
          </cell>
          <cell r="H16874" t="str">
            <v>Ivan  Martinez</v>
          </cell>
          <cell r="I16874" t="b">
            <v>0</v>
          </cell>
          <cell r="J16874">
            <v>30895</v>
          </cell>
          <cell r="K16874" t="str">
            <v>S</v>
          </cell>
          <cell r="L16874"/>
          <cell r="M16874" t="str">
            <v>M</v>
          </cell>
          <cell r="N16874" t="str">
            <v>ivan14@adventure-works.com</v>
          </cell>
          <cell r="O16874">
            <v>20000</v>
          </cell>
          <cell r="P16874">
            <v>0</v>
          </cell>
          <cell r="Q16874">
            <v>0</v>
          </cell>
          <cell r="R16874" t="str">
            <v>Bachelors</v>
          </cell>
          <cell r="S16874" t="str">
            <v>Licenciatura</v>
          </cell>
          <cell r="T16874" t="str">
            <v>Bac + 4</v>
          </cell>
          <cell r="U16874" t="str">
            <v>Clerical</v>
          </cell>
          <cell r="V16874" t="str">
            <v>Administrativo</v>
          </cell>
          <cell r="W16874" t="str">
            <v>Employé</v>
          </cell>
          <cell r="X16874" t="str">
            <v>1</v>
          </cell>
          <cell r="Y16874">
            <v>0</v>
          </cell>
          <cell r="Z16874" t="str">
            <v>4021 Rosemarie Place</v>
          </cell>
          <cell r="AA16874"/>
          <cell r="AB16874" t="str">
            <v>1 (11) 500 555-0192</v>
          </cell>
          <cell r="AC16874">
            <v>41625</v>
          </cell>
          <cell r="AD16874" t="str">
            <v>0-1 Miles</v>
          </cell>
        </row>
        <row r="16875">
          <cell r="A16875">
            <v>27873</v>
          </cell>
          <cell r="B16875">
            <v>19</v>
          </cell>
          <cell r="C16875" t="str">
            <v>AW00027873</v>
          </cell>
          <cell r="D16875"/>
          <cell r="E16875" t="str">
            <v>Dawn</v>
          </cell>
          <cell r="F16875"/>
          <cell r="G16875" t="str">
            <v>Xu</v>
          </cell>
          <cell r="H16875" t="str">
            <v>Dawn  Xu</v>
          </cell>
          <cell r="I16875" t="b">
            <v>0</v>
          </cell>
          <cell r="J16875">
            <v>30590</v>
          </cell>
          <cell r="K16875" t="str">
            <v>M</v>
          </cell>
          <cell r="L16875"/>
          <cell r="M16875" t="str">
            <v>F</v>
          </cell>
          <cell r="N16875" t="str">
            <v>dawn14@adventure-works.com</v>
          </cell>
          <cell r="O16875">
            <v>20000</v>
          </cell>
          <cell r="P16875">
            <v>0</v>
          </cell>
          <cell r="Q16875">
            <v>0</v>
          </cell>
          <cell r="R16875" t="str">
            <v>Bachelors</v>
          </cell>
          <cell r="S16875" t="str">
            <v>Licenciatura</v>
          </cell>
          <cell r="T16875" t="str">
            <v>Bac + 4</v>
          </cell>
          <cell r="U16875" t="str">
            <v>Clerical</v>
          </cell>
          <cell r="V16875" t="str">
            <v>Administrativo</v>
          </cell>
          <cell r="W16875" t="str">
            <v>Employé</v>
          </cell>
          <cell r="X16875" t="str">
            <v>1</v>
          </cell>
          <cell r="Y16875">
            <v>0</v>
          </cell>
          <cell r="Z16875" t="str">
            <v>5551 Orinda Court</v>
          </cell>
          <cell r="AA16875"/>
          <cell r="AB16875" t="str">
            <v>1 (11) 500 555-0149</v>
          </cell>
          <cell r="AC16875">
            <v>41271</v>
          </cell>
          <cell r="AD16875" t="str">
            <v>0-1 Miles</v>
          </cell>
        </row>
        <row r="16876">
          <cell r="A16876">
            <v>27874</v>
          </cell>
          <cell r="B16876">
            <v>2</v>
          </cell>
          <cell r="C16876" t="str">
            <v>AW00027874</v>
          </cell>
          <cell r="D16876"/>
          <cell r="E16876" t="str">
            <v>Randy</v>
          </cell>
          <cell r="F16876" t="str">
            <v>J</v>
          </cell>
          <cell r="G16876" t="str">
            <v>Zhao</v>
          </cell>
          <cell r="H16876" t="str">
            <v>Randy J Zhao</v>
          </cell>
          <cell r="I16876" t="b">
            <v>0</v>
          </cell>
          <cell r="J16876">
            <v>30666</v>
          </cell>
          <cell r="K16876" t="str">
            <v>S</v>
          </cell>
          <cell r="L16876"/>
          <cell r="M16876" t="str">
            <v>M</v>
          </cell>
          <cell r="N16876" t="str">
            <v>randy12@adventure-works.com</v>
          </cell>
          <cell r="O16876">
            <v>20000</v>
          </cell>
          <cell r="P16876">
            <v>0</v>
          </cell>
          <cell r="Q16876">
            <v>0</v>
          </cell>
          <cell r="R16876" t="str">
            <v>Bachelors</v>
          </cell>
          <cell r="S16876" t="str">
            <v>Licenciatura</v>
          </cell>
          <cell r="T16876" t="str">
            <v>Bac + 4</v>
          </cell>
          <cell r="U16876" t="str">
            <v>Clerical</v>
          </cell>
          <cell r="V16876" t="str">
            <v>Administrativo</v>
          </cell>
          <cell r="W16876" t="str">
            <v>Employé</v>
          </cell>
          <cell r="X16876" t="str">
            <v>1</v>
          </cell>
          <cell r="Y16876">
            <v>0</v>
          </cell>
          <cell r="Z16876" t="str">
            <v>P .o. Box 2162</v>
          </cell>
          <cell r="AA16876"/>
          <cell r="AB16876" t="str">
            <v>1 (11) 500 555-0116</v>
          </cell>
          <cell r="AC16876">
            <v>41344</v>
          </cell>
          <cell r="AD16876" t="str">
            <v>0-1 Miles</v>
          </cell>
        </row>
        <row r="16877">
          <cell r="A16877">
            <v>27875</v>
          </cell>
          <cell r="B16877">
            <v>26</v>
          </cell>
          <cell r="C16877" t="str">
            <v>AW00027875</v>
          </cell>
          <cell r="D16877"/>
          <cell r="E16877" t="str">
            <v>Pamela</v>
          </cell>
          <cell r="F16877" t="str">
            <v>G</v>
          </cell>
          <cell r="G16877" t="str">
            <v>Patel</v>
          </cell>
          <cell r="H16877" t="str">
            <v>Pamela G Patel</v>
          </cell>
          <cell r="I16877" t="b">
            <v>0</v>
          </cell>
          <cell r="J16877">
            <v>30395</v>
          </cell>
          <cell r="K16877" t="str">
            <v>S</v>
          </cell>
          <cell r="L16877"/>
          <cell r="M16877" t="str">
            <v>F</v>
          </cell>
          <cell r="N16877" t="str">
            <v>pamela6@adventure-works.com</v>
          </cell>
          <cell r="O16877">
            <v>10000</v>
          </cell>
          <cell r="P16877">
            <v>1</v>
          </cell>
          <cell r="Q16877">
            <v>1</v>
          </cell>
          <cell r="R16877" t="str">
            <v>High School</v>
          </cell>
          <cell r="S16877" t="str">
            <v>Educación secundaria</v>
          </cell>
          <cell r="T16877" t="str">
            <v>Bac + 2</v>
          </cell>
          <cell r="U16877" t="str">
            <v>Manual</v>
          </cell>
          <cell r="V16877" t="str">
            <v>Obrero</v>
          </cell>
          <cell r="W16877" t="str">
            <v>Ouvrier</v>
          </cell>
          <cell r="X16877" t="str">
            <v>1</v>
          </cell>
          <cell r="Y16877">
            <v>0</v>
          </cell>
          <cell r="Z16877" t="str">
            <v>4147 Alamo Court</v>
          </cell>
          <cell r="AA16877"/>
          <cell r="AB16877" t="str">
            <v>1 (11) 500 555-0128</v>
          </cell>
          <cell r="AC16877">
            <v>41344</v>
          </cell>
          <cell r="AD16877" t="str">
            <v>2-5 Miles</v>
          </cell>
        </row>
        <row r="16878">
          <cell r="A16878">
            <v>27876</v>
          </cell>
          <cell r="B16878">
            <v>32</v>
          </cell>
          <cell r="C16878" t="str">
            <v>AW00027876</v>
          </cell>
          <cell r="D16878"/>
          <cell r="E16878" t="str">
            <v>Willie</v>
          </cell>
          <cell r="F16878" t="str">
            <v>J</v>
          </cell>
          <cell r="G16878" t="str">
            <v>Deng</v>
          </cell>
          <cell r="H16878" t="str">
            <v>Willie J Deng</v>
          </cell>
          <cell r="I16878" t="b">
            <v>0</v>
          </cell>
          <cell r="J16878">
            <v>30265</v>
          </cell>
          <cell r="K16878" t="str">
            <v>M</v>
          </cell>
          <cell r="L16878"/>
          <cell r="M16878" t="str">
            <v>M</v>
          </cell>
          <cell r="N16878" t="str">
            <v>willie21@adventure-works.com</v>
          </cell>
          <cell r="O16878">
            <v>10000</v>
          </cell>
          <cell r="P16878">
            <v>1</v>
          </cell>
          <cell r="Q16878">
            <v>1</v>
          </cell>
          <cell r="R16878" t="str">
            <v>High School</v>
          </cell>
          <cell r="S16878" t="str">
            <v>Educación secundaria</v>
          </cell>
          <cell r="T16878" t="str">
            <v>Bac + 2</v>
          </cell>
          <cell r="U16878" t="str">
            <v>Manual</v>
          </cell>
          <cell r="V16878" t="str">
            <v>Obrero</v>
          </cell>
          <cell r="W16878" t="str">
            <v>Ouvrier</v>
          </cell>
          <cell r="X16878" t="str">
            <v>0</v>
          </cell>
          <cell r="Y16878">
            <v>0</v>
          </cell>
          <cell r="Z16878" t="str">
            <v>5990 Curletto Drive</v>
          </cell>
          <cell r="AA16878"/>
          <cell r="AB16878" t="str">
            <v>1 (11) 500 555-0143</v>
          </cell>
          <cell r="AC16878">
            <v>41452</v>
          </cell>
          <cell r="AD16878" t="str">
            <v>1-2 Miles</v>
          </cell>
        </row>
        <row r="16879">
          <cell r="A16879">
            <v>27877</v>
          </cell>
          <cell r="B16879">
            <v>40</v>
          </cell>
          <cell r="C16879" t="str">
            <v>AW00027877</v>
          </cell>
          <cell r="D16879"/>
          <cell r="E16879" t="str">
            <v>Rebekah</v>
          </cell>
          <cell r="F16879"/>
          <cell r="G16879" t="str">
            <v>Dominguez</v>
          </cell>
          <cell r="H16879" t="str">
            <v>Rebekah  Dominguez</v>
          </cell>
          <cell r="I16879" t="b">
            <v>0</v>
          </cell>
          <cell r="J16879">
            <v>30179</v>
          </cell>
          <cell r="K16879" t="str">
            <v>S</v>
          </cell>
          <cell r="L16879"/>
          <cell r="M16879" t="str">
            <v>F</v>
          </cell>
          <cell r="N16879" t="str">
            <v>rebekah33@adventure-works.com</v>
          </cell>
          <cell r="O16879">
            <v>20000</v>
          </cell>
          <cell r="P16879">
            <v>0</v>
          </cell>
          <cell r="Q16879">
            <v>0</v>
          </cell>
          <cell r="R16879" t="str">
            <v>Bachelors</v>
          </cell>
          <cell r="S16879" t="str">
            <v>Licenciatura</v>
          </cell>
          <cell r="T16879" t="str">
            <v>Bac + 4</v>
          </cell>
          <cell r="U16879" t="str">
            <v>Clerical</v>
          </cell>
          <cell r="V16879" t="str">
            <v>Administrativo</v>
          </cell>
          <cell r="W16879" t="str">
            <v>Employé</v>
          </cell>
          <cell r="X16879" t="str">
            <v>0</v>
          </cell>
          <cell r="Y16879">
            <v>0</v>
          </cell>
          <cell r="Z16879" t="str">
            <v>2028 Revision Dr.</v>
          </cell>
          <cell r="AA16879"/>
          <cell r="AB16879" t="str">
            <v>1 (11) 500 555-0173</v>
          </cell>
          <cell r="AC16879">
            <v>41466</v>
          </cell>
          <cell r="AD16879" t="str">
            <v>0-1 Miles</v>
          </cell>
        </row>
        <row r="16880">
          <cell r="A16880">
            <v>27878</v>
          </cell>
          <cell r="B16880">
            <v>25</v>
          </cell>
          <cell r="C16880" t="str">
            <v>AW00027878</v>
          </cell>
          <cell r="D16880"/>
          <cell r="E16880" t="str">
            <v>Dennis</v>
          </cell>
          <cell r="F16880" t="str">
            <v>J</v>
          </cell>
          <cell r="G16880" t="str">
            <v>He</v>
          </cell>
          <cell r="H16880" t="str">
            <v>Dennis J He</v>
          </cell>
          <cell r="I16880" t="b">
            <v>0</v>
          </cell>
          <cell r="J16880">
            <v>30478</v>
          </cell>
          <cell r="K16880" t="str">
            <v>S</v>
          </cell>
          <cell r="L16880"/>
          <cell r="M16880" t="str">
            <v>M</v>
          </cell>
          <cell r="N16880" t="str">
            <v>dennis20@adventure-works.com</v>
          </cell>
          <cell r="O16880">
            <v>20000</v>
          </cell>
          <cell r="P16880">
            <v>0</v>
          </cell>
          <cell r="Q16880">
            <v>0</v>
          </cell>
          <cell r="R16880" t="str">
            <v>Partial College</v>
          </cell>
          <cell r="S16880" t="str">
            <v>Estudios universitarios (en curso)</v>
          </cell>
          <cell r="T16880" t="str">
            <v>Baccalauréat</v>
          </cell>
          <cell r="U16880" t="str">
            <v>Manual</v>
          </cell>
          <cell r="V16880" t="str">
            <v>Obrero</v>
          </cell>
          <cell r="W16880" t="str">
            <v>Ouvrier</v>
          </cell>
          <cell r="X16880" t="str">
            <v>0</v>
          </cell>
          <cell r="Y16880">
            <v>0</v>
          </cell>
          <cell r="Z16880" t="str">
            <v>6790 Loma Linda</v>
          </cell>
          <cell r="AA16880"/>
          <cell r="AB16880" t="str">
            <v>1 (11) 500 555-0171</v>
          </cell>
          <cell r="AC16880">
            <v>41489</v>
          </cell>
          <cell r="AD16880" t="str">
            <v>0-1 Miles</v>
          </cell>
        </row>
        <row r="16881">
          <cell r="A16881">
            <v>27879</v>
          </cell>
          <cell r="B16881">
            <v>36</v>
          </cell>
          <cell r="C16881" t="str">
            <v>AW00027879</v>
          </cell>
          <cell r="D16881"/>
          <cell r="E16881" t="str">
            <v>Kelvin</v>
          </cell>
          <cell r="F16881" t="str">
            <v>E</v>
          </cell>
          <cell r="G16881" t="str">
            <v>Chander</v>
          </cell>
          <cell r="H16881" t="str">
            <v>Kelvin E Chander</v>
          </cell>
          <cell r="I16881" t="b">
            <v>0</v>
          </cell>
          <cell r="J16881">
            <v>30256</v>
          </cell>
          <cell r="K16881" t="str">
            <v>M</v>
          </cell>
          <cell r="L16881"/>
          <cell r="M16881" t="str">
            <v>M</v>
          </cell>
          <cell r="N16881" t="str">
            <v>kelvin12@adventure-works.com</v>
          </cell>
          <cell r="O16881">
            <v>20000</v>
          </cell>
          <cell r="P16881">
            <v>0</v>
          </cell>
          <cell r="Q16881">
            <v>0</v>
          </cell>
          <cell r="R16881" t="str">
            <v>Partial College</v>
          </cell>
          <cell r="S16881" t="str">
            <v>Estudios universitarios (en curso)</v>
          </cell>
          <cell r="T16881" t="str">
            <v>Baccalauréat</v>
          </cell>
          <cell r="U16881" t="str">
            <v>Manual</v>
          </cell>
          <cell r="V16881" t="str">
            <v>Obrero</v>
          </cell>
          <cell r="W16881" t="str">
            <v>Ouvrier</v>
          </cell>
          <cell r="X16881" t="str">
            <v>0</v>
          </cell>
          <cell r="Y16881">
            <v>0</v>
          </cell>
          <cell r="Z16881" t="str">
            <v>4657 Roundhouse Place</v>
          </cell>
          <cell r="AA16881"/>
          <cell r="AB16881" t="str">
            <v>1 (11) 500 555-0188</v>
          </cell>
          <cell r="AC16881">
            <v>41497</v>
          </cell>
          <cell r="AD16881" t="str">
            <v>0-1 Miles</v>
          </cell>
        </row>
        <row r="16882">
          <cell r="A16882">
            <v>27880</v>
          </cell>
          <cell r="B16882">
            <v>269</v>
          </cell>
          <cell r="C16882" t="str">
            <v>AW00027880</v>
          </cell>
          <cell r="D16882"/>
          <cell r="E16882" t="str">
            <v>Curtis</v>
          </cell>
          <cell r="F16882" t="str">
            <v>G</v>
          </cell>
          <cell r="G16882" t="str">
            <v>Hu</v>
          </cell>
          <cell r="H16882" t="str">
            <v>Curtis G Hu</v>
          </cell>
          <cell r="I16882" t="b">
            <v>0</v>
          </cell>
          <cell r="J16882">
            <v>17937</v>
          </cell>
          <cell r="K16882" t="str">
            <v>S</v>
          </cell>
          <cell r="L16882"/>
          <cell r="M16882" t="str">
            <v>M</v>
          </cell>
          <cell r="N16882" t="str">
            <v>curtis17@adventure-works.com</v>
          </cell>
          <cell r="O16882">
            <v>40000</v>
          </cell>
          <cell r="P16882">
            <v>1</v>
          </cell>
          <cell r="Q16882">
            <v>0</v>
          </cell>
          <cell r="R16882" t="str">
            <v>Graduate Degree</v>
          </cell>
          <cell r="S16882" t="str">
            <v>Estudios de postgrado</v>
          </cell>
          <cell r="T16882" t="str">
            <v>Bac + 3</v>
          </cell>
          <cell r="U16882" t="str">
            <v>Clerical</v>
          </cell>
          <cell r="V16882" t="str">
            <v>Administrativo</v>
          </cell>
          <cell r="W16882" t="str">
            <v>Employé</v>
          </cell>
          <cell r="X16882" t="str">
            <v>0</v>
          </cell>
          <cell r="Y16882">
            <v>0</v>
          </cell>
          <cell r="Z16882" t="str">
            <v>4252 Alpine Rd.</v>
          </cell>
          <cell r="AA16882"/>
          <cell r="AB16882" t="str">
            <v>1 (11) 500 555-0161</v>
          </cell>
          <cell r="AC16882">
            <v>41375</v>
          </cell>
          <cell r="AD16882" t="str">
            <v>0-1 Miles</v>
          </cell>
        </row>
        <row r="16883">
          <cell r="A16883">
            <v>27881</v>
          </cell>
          <cell r="B16883">
            <v>193</v>
          </cell>
          <cell r="C16883" t="str">
            <v>AW00027881</v>
          </cell>
          <cell r="D16883"/>
          <cell r="E16883" t="str">
            <v>Raul</v>
          </cell>
          <cell r="F16883"/>
          <cell r="G16883" t="str">
            <v>Nath</v>
          </cell>
          <cell r="H16883" t="str">
            <v>Raul  Nath</v>
          </cell>
          <cell r="I16883" t="b">
            <v>0</v>
          </cell>
          <cell r="J16883">
            <v>26392</v>
          </cell>
          <cell r="K16883" t="str">
            <v>S</v>
          </cell>
          <cell r="L16883"/>
          <cell r="M16883" t="str">
            <v>M</v>
          </cell>
          <cell r="N16883" t="str">
            <v>raul16@adventure-works.com</v>
          </cell>
          <cell r="O16883">
            <v>20000</v>
          </cell>
          <cell r="P16883">
            <v>1</v>
          </cell>
          <cell r="Q16883">
            <v>1</v>
          </cell>
          <cell r="R16883" t="str">
            <v>Partial College</v>
          </cell>
          <cell r="S16883" t="str">
            <v>Estudios universitarios (en curso)</v>
          </cell>
          <cell r="T16883" t="str">
            <v>Baccalauréat</v>
          </cell>
          <cell r="U16883" t="str">
            <v>Manual</v>
          </cell>
          <cell r="V16883" t="str">
            <v>Obrero</v>
          </cell>
          <cell r="W16883" t="str">
            <v>Ouvrier</v>
          </cell>
          <cell r="X16883" t="str">
            <v>0</v>
          </cell>
          <cell r="Y16883">
            <v>0</v>
          </cell>
          <cell r="Z16883" t="str">
            <v>33, place de la République</v>
          </cell>
          <cell r="AA16883"/>
          <cell r="AB16883" t="str">
            <v>1 (11) 500 555-0134</v>
          </cell>
          <cell r="AC16883">
            <v>41624</v>
          </cell>
          <cell r="AD16883" t="str">
            <v>0-1 Miles</v>
          </cell>
        </row>
        <row r="16884">
          <cell r="A16884">
            <v>27882</v>
          </cell>
          <cell r="B16884">
            <v>117</v>
          </cell>
          <cell r="C16884" t="str">
            <v>AW00027882</v>
          </cell>
          <cell r="D16884"/>
          <cell r="E16884" t="str">
            <v>Franklin</v>
          </cell>
          <cell r="F16884" t="str">
            <v>H</v>
          </cell>
          <cell r="G16884" t="str">
            <v>Hu</v>
          </cell>
          <cell r="H16884" t="str">
            <v>Franklin H Hu</v>
          </cell>
          <cell r="I16884" t="b">
            <v>0</v>
          </cell>
          <cell r="J16884">
            <v>26503</v>
          </cell>
          <cell r="K16884" t="str">
            <v>M</v>
          </cell>
          <cell r="L16884"/>
          <cell r="M16884" t="str">
            <v>M</v>
          </cell>
          <cell r="N16884" t="str">
            <v>franklin18@adventure-works.com</v>
          </cell>
          <cell r="O16884">
            <v>30000</v>
          </cell>
          <cell r="P16884">
            <v>4</v>
          </cell>
          <cell r="Q16884">
            <v>0</v>
          </cell>
          <cell r="R16884" t="str">
            <v>Graduate Degree</v>
          </cell>
          <cell r="S16884" t="str">
            <v>Estudios de postgrado</v>
          </cell>
          <cell r="T16884" t="str">
            <v>Bac + 3</v>
          </cell>
          <cell r="U16884" t="str">
            <v>Clerical</v>
          </cell>
          <cell r="V16884" t="str">
            <v>Administrativo</v>
          </cell>
          <cell r="W16884" t="str">
            <v>Employé</v>
          </cell>
          <cell r="X16884" t="str">
            <v>1</v>
          </cell>
          <cell r="Y16884">
            <v>0</v>
          </cell>
          <cell r="Z16884" t="str">
            <v>Buergermeister-ulrich-str 123</v>
          </cell>
          <cell r="AA16884"/>
          <cell r="AB16884" t="str">
            <v>1 (11) 500 555-0127</v>
          </cell>
          <cell r="AC16884">
            <v>41376</v>
          </cell>
          <cell r="AD16884" t="str">
            <v>0-1 Miles</v>
          </cell>
        </row>
        <row r="16885">
          <cell r="A16885">
            <v>27883</v>
          </cell>
          <cell r="B16885">
            <v>119</v>
          </cell>
          <cell r="C16885" t="str">
            <v>AW00027883</v>
          </cell>
          <cell r="D16885"/>
          <cell r="E16885" t="str">
            <v>Marc</v>
          </cell>
          <cell r="F16885"/>
          <cell r="G16885" t="str">
            <v>Hernandez</v>
          </cell>
          <cell r="H16885" t="str">
            <v>Marc  Hernandez</v>
          </cell>
          <cell r="I16885" t="b">
            <v>0</v>
          </cell>
          <cell r="J16885">
            <v>24414</v>
          </cell>
          <cell r="K16885" t="str">
            <v>S</v>
          </cell>
          <cell r="L16885"/>
          <cell r="M16885" t="str">
            <v>M</v>
          </cell>
          <cell r="N16885" t="str">
            <v>marc7@adventure-works.com</v>
          </cell>
          <cell r="O16885">
            <v>30000</v>
          </cell>
          <cell r="P16885">
            <v>4</v>
          </cell>
          <cell r="Q16885">
            <v>0</v>
          </cell>
          <cell r="R16885" t="str">
            <v>Graduate Degree</v>
          </cell>
          <cell r="S16885" t="str">
            <v>Estudios de postgrado</v>
          </cell>
          <cell r="T16885" t="str">
            <v>Bac + 3</v>
          </cell>
          <cell r="U16885" t="str">
            <v>Clerical</v>
          </cell>
          <cell r="V16885" t="str">
            <v>Administrativo</v>
          </cell>
          <cell r="W16885" t="str">
            <v>Employé</v>
          </cell>
          <cell r="X16885" t="str">
            <v>1</v>
          </cell>
          <cell r="Y16885">
            <v>0</v>
          </cell>
          <cell r="Z16885" t="str">
            <v>Kulmer Straße 22</v>
          </cell>
          <cell r="AA16885"/>
          <cell r="AB16885" t="str">
            <v>1 (11) 500 555-0147</v>
          </cell>
          <cell r="AC16885">
            <v>41386</v>
          </cell>
          <cell r="AD16885" t="str">
            <v>0-1 Miles</v>
          </cell>
        </row>
        <row r="16886">
          <cell r="A16886">
            <v>27884</v>
          </cell>
          <cell r="B16886">
            <v>147</v>
          </cell>
          <cell r="C16886" t="str">
            <v>AW00027884</v>
          </cell>
          <cell r="D16886"/>
          <cell r="E16886" t="str">
            <v>Jill</v>
          </cell>
          <cell r="F16886"/>
          <cell r="G16886" t="str">
            <v>Alonso</v>
          </cell>
          <cell r="H16886" t="str">
            <v>Jill  Alonso</v>
          </cell>
          <cell r="I16886" t="b">
            <v>0</v>
          </cell>
          <cell r="J16886">
            <v>28520</v>
          </cell>
          <cell r="K16886" t="str">
            <v>M</v>
          </cell>
          <cell r="L16886"/>
          <cell r="M16886" t="str">
            <v>F</v>
          </cell>
          <cell r="N16886" t="str">
            <v>jill16@adventure-works.com</v>
          </cell>
          <cell r="O16886">
            <v>30000</v>
          </cell>
          <cell r="P16886">
            <v>4</v>
          </cell>
          <cell r="Q16886">
            <v>0</v>
          </cell>
          <cell r="R16886" t="str">
            <v>Graduate Degree</v>
          </cell>
          <cell r="S16886" t="str">
            <v>Estudios de postgrado</v>
          </cell>
          <cell r="T16886" t="str">
            <v>Bac + 3</v>
          </cell>
          <cell r="U16886" t="str">
            <v>Clerical</v>
          </cell>
          <cell r="V16886" t="str">
            <v>Administrativo</v>
          </cell>
          <cell r="W16886" t="str">
            <v>Employé</v>
          </cell>
          <cell r="X16886" t="str">
            <v>1</v>
          </cell>
          <cell r="Y16886">
            <v>0</v>
          </cell>
          <cell r="Z16886" t="str">
            <v>Postenweg 2428</v>
          </cell>
          <cell r="AA16886"/>
          <cell r="AB16886" t="str">
            <v>1 (11) 500 555-0124</v>
          </cell>
          <cell r="AC16886">
            <v>41379</v>
          </cell>
          <cell r="AD16886" t="str">
            <v>0-1 Miles</v>
          </cell>
        </row>
        <row r="16887">
          <cell r="A16887">
            <v>27885</v>
          </cell>
          <cell r="B16887">
            <v>255</v>
          </cell>
          <cell r="C16887" t="str">
            <v>AW00027885</v>
          </cell>
          <cell r="D16887"/>
          <cell r="E16887" t="str">
            <v>Marvin</v>
          </cell>
          <cell r="F16887" t="str">
            <v>J</v>
          </cell>
          <cell r="G16887" t="str">
            <v>Torres</v>
          </cell>
          <cell r="H16887" t="str">
            <v>Marvin J Torres</v>
          </cell>
          <cell r="I16887" t="b">
            <v>0</v>
          </cell>
          <cell r="J16887">
            <v>24521</v>
          </cell>
          <cell r="K16887" t="str">
            <v>M</v>
          </cell>
          <cell r="L16887"/>
          <cell r="M16887" t="str">
            <v>M</v>
          </cell>
          <cell r="N16887" t="str">
            <v>marvin12@adventure-works.com</v>
          </cell>
          <cell r="O16887">
            <v>30000</v>
          </cell>
          <cell r="P16887">
            <v>3</v>
          </cell>
          <cell r="Q16887">
            <v>0</v>
          </cell>
          <cell r="R16887" t="str">
            <v>Graduate Degree</v>
          </cell>
          <cell r="S16887" t="str">
            <v>Estudios de postgrado</v>
          </cell>
          <cell r="T16887" t="str">
            <v>Bac + 3</v>
          </cell>
          <cell r="U16887" t="str">
            <v>Clerical</v>
          </cell>
          <cell r="V16887" t="str">
            <v>Administrativo</v>
          </cell>
          <cell r="W16887" t="str">
            <v>Employé</v>
          </cell>
          <cell r="X16887" t="str">
            <v>0</v>
          </cell>
          <cell r="Y16887">
            <v>0</v>
          </cell>
          <cell r="Z16887" t="str">
            <v>438 Mt. Etna</v>
          </cell>
          <cell r="AA16887"/>
          <cell r="AB16887" t="str">
            <v>1 (11) 500 555-0111</v>
          </cell>
          <cell r="AC16887">
            <v>41545</v>
          </cell>
          <cell r="AD16887" t="str">
            <v>0-1 Miles</v>
          </cell>
        </row>
        <row r="16888">
          <cell r="A16888">
            <v>27886</v>
          </cell>
          <cell r="B16888">
            <v>222</v>
          </cell>
          <cell r="C16888" t="str">
            <v>AW00027886</v>
          </cell>
          <cell r="D16888"/>
          <cell r="E16888" t="str">
            <v>Denise</v>
          </cell>
          <cell r="F16888" t="str">
            <v>P</v>
          </cell>
          <cell r="G16888" t="str">
            <v>Gonzalez</v>
          </cell>
          <cell r="H16888" t="str">
            <v>Denise P Gonzalez</v>
          </cell>
          <cell r="I16888" t="b">
            <v>0</v>
          </cell>
          <cell r="J16888">
            <v>26197</v>
          </cell>
          <cell r="K16888" t="str">
            <v>S</v>
          </cell>
          <cell r="L16888"/>
          <cell r="M16888" t="str">
            <v>F</v>
          </cell>
          <cell r="N16888" t="str">
            <v>denise19@adventure-works.com</v>
          </cell>
          <cell r="O16888">
            <v>10000</v>
          </cell>
          <cell r="P16888">
            <v>1</v>
          </cell>
          <cell r="Q16888">
            <v>1</v>
          </cell>
          <cell r="R16888" t="str">
            <v>High School</v>
          </cell>
          <cell r="S16888" t="str">
            <v>Educación secundaria</v>
          </cell>
          <cell r="T16888" t="str">
            <v>Bac + 2</v>
          </cell>
          <cell r="U16888" t="str">
            <v>Manual</v>
          </cell>
          <cell r="V16888" t="str">
            <v>Obrero</v>
          </cell>
          <cell r="W16888" t="str">
            <v>Ouvrier</v>
          </cell>
          <cell r="X16888" t="str">
            <v>1</v>
          </cell>
          <cell r="Y16888">
            <v>1</v>
          </cell>
          <cell r="Z16888" t="str">
            <v>80, avenue de Malakoff</v>
          </cell>
          <cell r="AA16888"/>
          <cell r="AB16888" t="str">
            <v>1 (11) 500 555-0116</v>
          </cell>
          <cell r="AC16888">
            <v>41584</v>
          </cell>
          <cell r="AD16888" t="str">
            <v>2-5 Miles</v>
          </cell>
        </row>
        <row r="16889">
          <cell r="A16889">
            <v>27887</v>
          </cell>
          <cell r="B16889">
            <v>204</v>
          </cell>
          <cell r="C16889" t="str">
            <v>AW00027887</v>
          </cell>
          <cell r="D16889"/>
          <cell r="E16889" t="str">
            <v>Eugene</v>
          </cell>
          <cell r="F16889" t="str">
            <v>C</v>
          </cell>
          <cell r="G16889" t="str">
            <v>Zhang</v>
          </cell>
          <cell r="H16889" t="str">
            <v>Eugene C Zhang</v>
          </cell>
          <cell r="I16889" t="b">
            <v>0</v>
          </cell>
          <cell r="J16889">
            <v>24173</v>
          </cell>
          <cell r="K16889" t="str">
            <v>S</v>
          </cell>
          <cell r="L16889"/>
          <cell r="M16889" t="str">
            <v>M</v>
          </cell>
          <cell r="N16889" t="str">
            <v>eugene4@adventure-works.com</v>
          </cell>
          <cell r="O16889">
            <v>10000</v>
          </cell>
          <cell r="P16889">
            <v>1</v>
          </cell>
          <cell r="Q16889">
            <v>1</v>
          </cell>
          <cell r="R16889" t="str">
            <v>High School</v>
          </cell>
          <cell r="S16889" t="str">
            <v>Educación secundaria</v>
          </cell>
          <cell r="T16889" t="str">
            <v>Bac + 2</v>
          </cell>
          <cell r="U16889" t="str">
            <v>Manual</v>
          </cell>
          <cell r="V16889" t="str">
            <v>Obrero</v>
          </cell>
          <cell r="W16889" t="str">
            <v>Ouvrier</v>
          </cell>
          <cell r="X16889" t="str">
            <v>0</v>
          </cell>
          <cell r="Y16889">
            <v>1</v>
          </cell>
          <cell r="Z16889" t="str">
            <v>338, rue Faubourg St Antoine</v>
          </cell>
          <cell r="AA16889"/>
          <cell r="AB16889" t="str">
            <v>1 (11) 500 555-0168</v>
          </cell>
          <cell r="AC16889">
            <v>41399</v>
          </cell>
          <cell r="AD16889" t="str">
            <v>2-5 Miles</v>
          </cell>
        </row>
        <row r="16890">
          <cell r="A16890">
            <v>27888</v>
          </cell>
          <cell r="B16890">
            <v>192</v>
          </cell>
          <cell r="C16890" t="str">
            <v>AW00027888</v>
          </cell>
          <cell r="D16890"/>
          <cell r="E16890" t="str">
            <v>Tina</v>
          </cell>
          <cell r="F16890"/>
          <cell r="G16890" t="str">
            <v>Rodriguez</v>
          </cell>
          <cell r="H16890" t="str">
            <v>Tina  Rodriguez</v>
          </cell>
          <cell r="I16890" t="b">
            <v>0</v>
          </cell>
          <cell r="J16890">
            <v>24088</v>
          </cell>
          <cell r="K16890" t="str">
            <v>S</v>
          </cell>
          <cell r="L16890"/>
          <cell r="M16890" t="str">
            <v>F</v>
          </cell>
          <cell r="N16890" t="str">
            <v>tina21@adventure-works.com</v>
          </cell>
          <cell r="O16890">
            <v>10000</v>
          </cell>
          <cell r="P16890">
            <v>1</v>
          </cell>
          <cell r="Q16890">
            <v>1</v>
          </cell>
          <cell r="R16890" t="str">
            <v>High School</v>
          </cell>
          <cell r="S16890" t="str">
            <v>Educación secundaria</v>
          </cell>
          <cell r="T16890" t="str">
            <v>Bac + 2</v>
          </cell>
          <cell r="U16890" t="str">
            <v>Manual</v>
          </cell>
          <cell r="V16890" t="str">
            <v>Obrero</v>
          </cell>
          <cell r="W16890" t="str">
            <v>Ouvrier</v>
          </cell>
          <cell r="X16890" t="str">
            <v>0</v>
          </cell>
          <cell r="Y16890">
            <v>1</v>
          </cell>
          <cell r="Z16890" t="str">
            <v>39, place de Fontenoy</v>
          </cell>
          <cell r="AA16890"/>
          <cell r="AB16890" t="str">
            <v>1 (11) 500 555-0180</v>
          </cell>
          <cell r="AC16890">
            <v>41625</v>
          </cell>
          <cell r="AD16890" t="str">
            <v>2-5 Miles</v>
          </cell>
        </row>
        <row r="16891">
          <cell r="A16891">
            <v>27889</v>
          </cell>
          <cell r="B16891">
            <v>203</v>
          </cell>
          <cell r="C16891" t="str">
            <v>AW00027889</v>
          </cell>
          <cell r="D16891"/>
          <cell r="E16891" t="str">
            <v>Jodi</v>
          </cell>
          <cell r="F16891" t="str">
            <v>K</v>
          </cell>
          <cell r="G16891" t="str">
            <v>Xie</v>
          </cell>
          <cell r="H16891" t="str">
            <v>Jodi K Xie</v>
          </cell>
          <cell r="I16891" t="b">
            <v>0</v>
          </cell>
          <cell r="J16891">
            <v>24065</v>
          </cell>
          <cell r="K16891" t="str">
            <v>S</v>
          </cell>
          <cell r="L16891"/>
          <cell r="M16891" t="str">
            <v>F</v>
          </cell>
          <cell r="N16891" t="str">
            <v>jodi3@adventure-works.com</v>
          </cell>
          <cell r="O16891">
            <v>10000</v>
          </cell>
          <cell r="P16891">
            <v>1</v>
          </cell>
          <cell r="Q16891">
            <v>1</v>
          </cell>
          <cell r="R16891" t="str">
            <v>High School</v>
          </cell>
          <cell r="S16891" t="str">
            <v>Educación secundaria</v>
          </cell>
          <cell r="T16891" t="str">
            <v>Bac + 2</v>
          </cell>
          <cell r="U16891" t="str">
            <v>Manual</v>
          </cell>
          <cell r="V16891" t="str">
            <v>Obrero</v>
          </cell>
          <cell r="W16891" t="str">
            <v>Ouvrier</v>
          </cell>
          <cell r="X16891" t="str">
            <v>0</v>
          </cell>
          <cell r="Y16891">
            <v>1</v>
          </cell>
          <cell r="Z16891" t="str">
            <v>54, avenue du Port</v>
          </cell>
          <cell r="AA16891"/>
          <cell r="AB16891" t="str">
            <v>1 (11) 500 555-0126</v>
          </cell>
          <cell r="AC16891">
            <v>41572</v>
          </cell>
          <cell r="AD16891" t="str">
            <v>2-5 Miles</v>
          </cell>
        </row>
        <row r="16892">
          <cell r="A16892">
            <v>27890</v>
          </cell>
          <cell r="B16892">
            <v>237</v>
          </cell>
          <cell r="C16892" t="str">
            <v>AW00027890</v>
          </cell>
          <cell r="D16892"/>
          <cell r="E16892" t="str">
            <v>Kyle</v>
          </cell>
          <cell r="F16892"/>
          <cell r="G16892" t="str">
            <v>Evans</v>
          </cell>
          <cell r="H16892" t="str">
            <v>Kyle  Evans</v>
          </cell>
          <cell r="I16892" t="b">
            <v>0</v>
          </cell>
          <cell r="J16892">
            <v>24145</v>
          </cell>
          <cell r="K16892" t="str">
            <v>S</v>
          </cell>
          <cell r="L16892"/>
          <cell r="M16892" t="str">
            <v>M</v>
          </cell>
          <cell r="N16892" t="str">
            <v>kyle30@adventure-works.com</v>
          </cell>
          <cell r="O16892">
            <v>20000</v>
          </cell>
          <cell r="P16892">
            <v>1</v>
          </cell>
          <cell r="Q16892">
            <v>1</v>
          </cell>
          <cell r="R16892" t="str">
            <v>Partial College</v>
          </cell>
          <cell r="S16892" t="str">
            <v>Estudios universitarios (en curso)</v>
          </cell>
          <cell r="T16892" t="str">
            <v>Baccalauréat</v>
          </cell>
          <cell r="U16892" t="str">
            <v>Manual</v>
          </cell>
          <cell r="V16892" t="str">
            <v>Obrero</v>
          </cell>
          <cell r="W16892" t="str">
            <v>Ouvrier</v>
          </cell>
          <cell r="X16892" t="str">
            <v>0</v>
          </cell>
          <cell r="Y16892">
            <v>0</v>
          </cell>
          <cell r="Z16892" t="str">
            <v>7367 Walters Way</v>
          </cell>
          <cell r="AA16892"/>
          <cell r="AB16892" t="str">
            <v>1 (11) 500 555-0185</v>
          </cell>
          <cell r="AC16892">
            <v>41529</v>
          </cell>
          <cell r="AD16892" t="str">
            <v>0-1 Miles</v>
          </cell>
        </row>
        <row r="16893">
          <cell r="A16893">
            <v>27891</v>
          </cell>
          <cell r="B16893">
            <v>243</v>
          </cell>
          <cell r="C16893" t="str">
            <v>AW00027891</v>
          </cell>
          <cell r="D16893"/>
          <cell r="E16893" t="str">
            <v>Carlos</v>
          </cell>
          <cell r="F16893"/>
          <cell r="G16893" t="str">
            <v>Howard</v>
          </cell>
          <cell r="H16893" t="str">
            <v>Carlos  Howard</v>
          </cell>
          <cell r="I16893" t="b">
            <v>0</v>
          </cell>
          <cell r="J16893">
            <v>26225</v>
          </cell>
          <cell r="K16893" t="str">
            <v>M</v>
          </cell>
          <cell r="L16893"/>
          <cell r="M16893" t="str">
            <v>M</v>
          </cell>
          <cell r="N16893" t="str">
            <v>carlos13@adventure-works.com</v>
          </cell>
          <cell r="O16893">
            <v>20000</v>
          </cell>
          <cell r="P16893">
            <v>1</v>
          </cell>
          <cell r="Q16893">
            <v>1</v>
          </cell>
          <cell r="R16893" t="str">
            <v>Partial College</v>
          </cell>
          <cell r="S16893" t="str">
            <v>Estudios universitarios (en curso)</v>
          </cell>
          <cell r="T16893" t="str">
            <v>Baccalauréat</v>
          </cell>
          <cell r="U16893" t="str">
            <v>Manual</v>
          </cell>
          <cell r="V16893" t="str">
            <v>Obrero</v>
          </cell>
          <cell r="W16893" t="str">
            <v>Ouvrier</v>
          </cell>
          <cell r="X16893" t="str">
            <v>0</v>
          </cell>
          <cell r="Y16893">
            <v>0</v>
          </cell>
          <cell r="Z16893" t="str">
            <v>8711 Pepper Dr.</v>
          </cell>
          <cell r="AA16893"/>
          <cell r="AB16893" t="str">
            <v>1 (11) 500 555-0193</v>
          </cell>
          <cell r="AC16893">
            <v>41530</v>
          </cell>
          <cell r="AD16893" t="str">
            <v>0-1 Miles</v>
          </cell>
        </row>
        <row r="16894">
          <cell r="A16894">
            <v>27892</v>
          </cell>
          <cell r="B16894">
            <v>265</v>
          </cell>
          <cell r="C16894" t="str">
            <v>AW00027892</v>
          </cell>
          <cell r="D16894"/>
          <cell r="E16894" t="str">
            <v>Isabella</v>
          </cell>
          <cell r="F16894"/>
          <cell r="G16894" t="str">
            <v>Foster</v>
          </cell>
          <cell r="H16894" t="str">
            <v>Isabella  Foster</v>
          </cell>
          <cell r="I16894" t="b">
            <v>0</v>
          </cell>
          <cell r="J16894">
            <v>24207</v>
          </cell>
          <cell r="K16894" t="str">
            <v>M</v>
          </cell>
          <cell r="L16894"/>
          <cell r="M16894" t="str">
            <v>F</v>
          </cell>
          <cell r="N16894" t="str">
            <v>isabella26@adventure-works.com</v>
          </cell>
          <cell r="O16894">
            <v>30000</v>
          </cell>
          <cell r="P16894">
            <v>3</v>
          </cell>
          <cell r="Q16894">
            <v>0</v>
          </cell>
          <cell r="R16894" t="str">
            <v>Graduate Degree</v>
          </cell>
          <cell r="S16894" t="str">
            <v>Estudios de postgrado</v>
          </cell>
          <cell r="T16894" t="str">
            <v>Bac + 3</v>
          </cell>
          <cell r="U16894" t="str">
            <v>Clerical</v>
          </cell>
          <cell r="V16894" t="str">
            <v>Administrativo</v>
          </cell>
          <cell r="W16894" t="str">
            <v>Employé</v>
          </cell>
          <cell r="X16894" t="str">
            <v>0</v>
          </cell>
          <cell r="Y16894">
            <v>0</v>
          </cell>
          <cell r="Z16894" t="str">
            <v>9355 Slow Creek Road</v>
          </cell>
          <cell r="AA16894"/>
          <cell r="AB16894" t="str">
            <v>1 (11) 500 555-0188</v>
          </cell>
          <cell r="AC16894">
            <v>41549</v>
          </cell>
          <cell r="AD16894" t="str">
            <v>0-1 Miles</v>
          </cell>
        </row>
        <row r="16895">
          <cell r="A16895">
            <v>27893</v>
          </cell>
          <cell r="B16895">
            <v>190</v>
          </cell>
          <cell r="C16895" t="str">
            <v>AW00027893</v>
          </cell>
          <cell r="D16895"/>
          <cell r="E16895" t="str">
            <v>Clinton</v>
          </cell>
          <cell r="F16895" t="str">
            <v>D</v>
          </cell>
          <cell r="G16895" t="str">
            <v>Jiménez</v>
          </cell>
          <cell r="H16895" t="str">
            <v>Clinton D Jiménez</v>
          </cell>
          <cell r="I16895" t="b">
            <v>0</v>
          </cell>
          <cell r="J16895">
            <v>23882</v>
          </cell>
          <cell r="K16895" t="str">
            <v>S</v>
          </cell>
          <cell r="L16895"/>
          <cell r="M16895" t="str">
            <v>M</v>
          </cell>
          <cell r="N16895" t="str">
            <v>clinton2@adventure-works.com</v>
          </cell>
          <cell r="O16895">
            <v>10000</v>
          </cell>
          <cell r="P16895">
            <v>1</v>
          </cell>
          <cell r="Q16895">
            <v>1</v>
          </cell>
          <cell r="R16895" t="str">
            <v>High School</v>
          </cell>
          <cell r="S16895" t="str">
            <v>Educación secundaria</v>
          </cell>
          <cell r="T16895" t="str">
            <v>Bac + 2</v>
          </cell>
          <cell r="U16895" t="str">
            <v>Manual</v>
          </cell>
          <cell r="V16895" t="str">
            <v>Obrero</v>
          </cell>
          <cell r="W16895" t="str">
            <v>Ouvrier</v>
          </cell>
          <cell r="X16895" t="str">
            <v>0</v>
          </cell>
          <cell r="Y16895">
            <v>1</v>
          </cell>
          <cell r="Z16895" t="str">
            <v>98, rue des Berges</v>
          </cell>
          <cell r="AA16895"/>
          <cell r="AB16895" t="str">
            <v>1 (11) 500 555-0151</v>
          </cell>
          <cell r="AC16895">
            <v>41547</v>
          </cell>
          <cell r="AD16895" t="str">
            <v>2-5 Miles</v>
          </cell>
        </row>
        <row r="16896">
          <cell r="A16896">
            <v>27894</v>
          </cell>
          <cell r="B16896">
            <v>243</v>
          </cell>
          <cell r="C16896" t="str">
            <v>AW00027894</v>
          </cell>
          <cell r="D16896"/>
          <cell r="E16896" t="str">
            <v>Gerald</v>
          </cell>
          <cell r="F16896" t="str">
            <v>L</v>
          </cell>
          <cell r="G16896" t="str">
            <v>Sai</v>
          </cell>
          <cell r="H16896" t="str">
            <v>Gerald L Sai</v>
          </cell>
          <cell r="I16896" t="b">
            <v>0</v>
          </cell>
          <cell r="J16896">
            <v>23775</v>
          </cell>
          <cell r="K16896" t="str">
            <v>S</v>
          </cell>
          <cell r="L16896"/>
          <cell r="M16896" t="str">
            <v>M</v>
          </cell>
          <cell r="N16896" t="str">
            <v>gerald35@adventure-works.com</v>
          </cell>
          <cell r="O16896">
            <v>20000</v>
          </cell>
          <cell r="P16896">
            <v>2</v>
          </cell>
          <cell r="Q16896">
            <v>0</v>
          </cell>
          <cell r="R16896" t="str">
            <v>Partial College</v>
          </cell>
          <cell r="S16896" t="str">
            <v>Estudios universitarios (en curso)</v>
          </cell>
          <cell r="T16896" t="str">
            <v>Baccalauréat</v>
          </cell>
          <cell r="U16896" t="str">
            <v>Manual</v>
          </cell>
          <cell r="V16896" t="str">
            <v>Obrero</v>
          </cell>
          <cell r="W16896" t="str">
            <v>Ouvrier</v>
          </cell>
          <cell r="X16896" t="str">
            <v>1</v>
          </cell>
          <cell r="Y16896">
            <v>1</v>
          </cell>
          <cell r="Z16896" t="str">
            <v>7144 Flagstone Way</v>
          </cell>
          <cell r="AA16896"/>
          <cell r="AB16896" t="str">
            <v>1 (11) 500 555-0182</v>
          </cell>
          <cell r="AC16896">
            <v>41565</v>
          </cell>
          <cell r="AD16896" t="str">
            <v>2-5 Miles</v>
          </cell>
        </row>
        <row r="16897">
          <cell r="A16897">
            <v>27895</v>
          </cell>
          <cell r="B16897">
            <v>220</v>
          </cell>
          <cell r="C16897" t="str">
            <v>AW00027895</v>
          </cell>
          <cell r="D16897"/>
          <cell r="E16897" t="str">
            <v>Colin</v>
          </cell>
          <cell r="F16897"/>
          <cell r="G16897" t="str">
            <v>Pal</v>
          </cell>
          <cell r="H16897" t="str">
            <v>Colin  Pal</v>
          </cell>
          <cell r="I16897" t="b">
            <v>0</v>
          </cell>
          <cell r="J16897">
            <v>23258</v>
          </cell>
          <cell r="K16897" t="str">
            <v>S</v>
          </cell>
          <cell r="L16897"/>
          <cell r="M16897" t="str">
            <v>M</v>
          </cell>
          <cell r="N16897" t="str">
            <v>colin35@adventure-works.com</v>
          </cell>
          <cell r="O16897">
            <v>20000</v>
          </cell>
          <cell r="P16897">
            <v>2</v>
          </cell>
          <cell r="Q16897">
            <v>0</v>
          </cell>
          <cell r="R16897" t="str">
            <v>Partial College</v>
          </cell>
          <cell r="S16897" t="str">
            <v>Estudios universitarios (en curso)</v>
          </cell>
          <cell r="T16897" t="str">
            <v>Baccalauréat</v>
          </cell>
          <cell r="U16897" t="str">
            <v>Manual</v>
          </cell>
          <cell r="V16897" t="str">
            <v>Obrero</v>
          </cell>
          <cell r="W16897" t="str">
            <v>Ouvrier</v>
          </cell>
          <cell r="X16897" t="str">
            <v>0</v>
          </cell>
          <cell r="Y16897">
            <v>1</v>
          </cell>
          <cell r="Z16897" t="str">
            <v>876, rue de Berri</v>
          </cell>
          <cell r="AA16897"/>
          <cell r="AB16897" t="str">
            <v>1 (11) 500 555-0131</v>
          </cell>
          <cell r="AC16897">
            <v>41623</v>
          </cell>
          <cell r="AD16897" t="str">
            <v>0-1 Miles</v>
          </cell>
        </row>
        <row r="16898">
          <cell r="A16898">
            <v>27896</v>
          </cell>
          <cell r="B16898">
            <v>267</v>
          </cell>
          <cell r="C16898" t="str">
            <v>AW00027896</v>
          </cell>
          <cell r="D16898"/>
          <cell r="E16898" t="str">
            <v>Orlando</v>
          </cell>
          <cell r="F16898" t="str">
            <v>H</v>
          </cell>
          <cell r="G16898" t="str">
            <v>Torres</v>
          </cell>
          <cell r="H16898" t="str">
            <v>Orlando H Torres</v>
          </cell>
          <cell r="I16898" t="b">
            <v>0</v>
          </cell>
          <cell r="J16898">
            <v>24193</v>
          </cell>
          <cell r="K16898" t="str">
            <v>M</v>
          </cell>
          <cell r="L16898"/>
          <cell r="M16898" t="str">
            <v>M</v>
          </cell>
          <cell r="N16898" t="str">
            <v>orlando11@adventure-works.com</v>
          </cell>
          <cell r="O16898">
            <v>30000</v>
          </cell>
          <cell r="P16898">
            <v>3</v>
          </cell>
          <cell r="Q16898">
            <v>0</v>
          </cell>
          <cell r="R16898" t="str">
            <v>Bachelors</v>
          </cell>
          <cell r="S16898" t="str">
            <v>Licenciatura</v>
          </cell>
          <cell r="T16898" t="str">
            <v>Bac + 4</v>
          </cell>
          <cell r="U16898" t="str">
            <v>Clerical</v>
          </cell>
          <cell r="V16898" t="str">
            <v>Administrativo</v>
          </cell>
          <cell r="W16898" t="str">
            <v>Employé</v>
          </cell>
          <cell r="X16898" t="str">
            <v>1</v>
          </cell>
          <cell r="Y16898">
            <v>0</v>
          </cell>
          <cell r="Z16898" t="str">
            <v>9564 Pennsylvania Blvd.</v>
          </cell>
          <cell r="AA16898"/>
          <cell r="AB16898" t="str">
            <v>1 (11) 500 555-0181</v>
          </cell>
          <cell r="AC16898">
            <v>41574</v>
          </cell>
          <cell r="AD16898" t="str">
            <v>0-1 Miles</v>
          </cell>
        </row>
        <row r="16899">
          <cell r="A16899">
            <v>27897</v>
          </cell>
          <cell r="B16899">
            <v>156</v>
          </cell>
          <cell r="C16899" t="str">
            <v>AW00027897</v>
          </cell>
          <cell r="D16899"/>
          <cell r="E16899" t="str">
            <v>Robin</v>
          </cell>
          <cell r="F16899" t="str">
            <v>E</v>
          </cell>
          <cell r="G16899" t="str">
            <v>Munoz</v>
          </cell>
          <cell r="H16899" t="str">
            <v>Robin E Munoz</v>
          </cell>
          <cell r="I16899" t="b">
            <v>0</v>
          </cell>
          <cell r="J16899">
            <v>24174</v>
          </cell>
          <cell r="K16899" t="str">
            <v>M</v>
          </cell>
          <cell r="L16899"/>
          <cell r="M16899" t="str">
            <v>F</v>
          </cell>
          <cell r="N16899" t="str">
            <v>robin4@adventure-works.com</v>
          </cell>
          <cell r="O16899">
            <v>30000</v>
          </cell>
          <cell r="P16899">
            <v>3</v>
          </cell>
          <cell r="Q16899">
            <v>0</v>
          </cell>
          <cell r="R16899" t="str">
            <v>Bachelors</v>
          </cell>
          <cell r="S16899" t="str">
            <v>Licenciatura</v>
          </cell>
          <cell r="T16899" t="str">
            <v>Bac + 4</v>
          </cell>
          <cell r="U16899" t="str">
            <v>Clerical</v>
          </cell>
          <cell r="V16899" t="str">
            <v>Administrativo</v>
          </cell>
          <cell r="W16899" t="str">
            <v>Employé</v>
          </cell>
          <cell r="X16899" t="str">
            <v>1</v>
          </cell>
          <cell r="Y16899">
            <v>0</v>
          </cell>
          <cell r="Z16899" t="str">
            <v>Rykestr 8105</v>
          </cell>
          <cell r="AA16899"/>
          <cell r="AB16899" t="str">
            <v>1 (11) 500 555-0179</v>
          </cell>
          <cell r="AC16899">
            <v>41419</v>
          </cell>
          <cell r="AD16899" t="str">
            <v>0-1 Miles</v>
          </cell>
        </row>
        <row r="16900">
          <cell r="A16900">
            <v>27898</v>
          </cell>
          <cell r="B16900">
            <v>208</v>
          </cell>
          <cell r="C16900" t="str">
            <v>AW00027898</v>
          </cell>
          <cell r="D16900"/>
          <cell r="E16900" t="str">
            <v>Trinity</v>
          </cell>
          <cell r="F16900"/>
          <cell r="G16900" t="str">
            <v>Bell</v>
          </cell>
          <cell r="H16900" t="str">
            <v>Trinity  Bell</v>
          </cell>
          <cell r="I16900" t="b">
            <v>0</v>
          </cell>
          <cell r="J16900">
            <v>24082</v>
          </cell>
          <cell r="K16900" t="str">
            <v>M</v>
          </cell>
          <cell r="L16900"/>
          <cell r="M16900" t="str">
            <v>F</v>
          </cell>
          <cell r="N16900" t="str">
            <v>trinity12@adventure-works.com</v>
          </cell>
          <cell r="O16900">
            <v>30000</v>
          </cell>
          <cell r="P16900">
            <v>3</v>
          </cell>
          <cell r="Q16900">
            <v>0</v>
          </cell>
          <cell r="R16900" t="str">
            <v>Bachelors</v>
          </cell>
          <cell r="S16900" t="str">
            <v>Licenciatura</v>
          </cell>
          <cell r="T16900" t="str">
            <v>Bac + 4</v>
          </cell>
          <cell r="U16900" t="str">
            <v>Clerical</v>
          </cell>
          <cell r="V16900" t="str">
            <v>Administrativo</v>
          </cell>
          <cell r="W16900" t="str">
            <v>Employé</v>
          </cell>
          <cell r="X16900" t="str">
            <v>1</v>
          </cell>
          <cell r="Y16900">
            <v>0</v>
          </cell>
          <cell r="Z16900" t="str">
            <v>4, rue Philibert-Delorme</v>
          </cell>
          <cell r="AA16900"/>
          <cell r="AB16900" t="str">
            <v>1 (11) 500 555-0169</v>
          </cell>
          <cell r="AC16900">
            <v>41621</v>
          </cell>
          <cell r="AD16900" t="str">
            <v>0-1 Miles</v>
          </cell>
        </row>
        <row r="16901">
          <cell r="A16901">
            <v>27899</v>
          </cell>
          <cell r="B16901">
            <v>226</v>
          </cell>
          <cell r="C16901" t="str">
            <v>AW00027899</v>
          </cell>
          <cell r="D16901"/>
          <cell r="E16901" t="str">
            <v>Mandy</v>
          </cell>
          <cell r="F16901"/>
          <cell r="G16901" t="str">
            <v>Xu</v>
          </cell>
          <cell r="H16901" t="str">
            <v>Mandy  Xu</v>
          </cell>
          <cell r="I16901" t="b">
            <v>0</v>
          </cell>
          <cell r="J16901">
            <v>23833</v>
          </cell>
          <cell r="K16901" t="str">
            <v>S</v>
          </cell>
          <cell r="L16901"/>
          <cell r="M16901" t="str">
            <v>F</v>
          </cell>
          <cell r="N16901" t="str">
            <v>mandy14@adventure-works.com</v>
          </cell>
          <cell r="O16901">
            <v>30000</v>
          </cell>
          <cell r="P16901">
            <v>0</v>
          </cell>
          <cell r="Q16901">
            <v>0</v>
          </cell>
          <cell r="R16901" t="str">
            <v>Bachelors</v>
          </cell>
          <cell r="S16901" t="str">
            <v>Licenciatura</v>
          </cell>
          <cell r="T16901" t="str">
            <v>Bac + 4</v>
          </cell>
          <cell r="U16901" t="str">
            <v>Clerical</v>
          </cell>
          <cell r="V16901" t="str">
            <v>Administrativo</v>
          </cell>
          <cell r="W16901" t="str">
            <v>Employé</v>
          </cell>
          <cell r="X16901" t="str">
            <v>1</v>
          </cell>
          <cell r="Y16901">
            <v>0</v>
          </cell>
          <cell r="Z16901" t="str">
            <v>44, rue du Départ</v>
          </cell>
          <cell r="AA16901"/>
          <cell r="AB16901" t="str">
            <v>1 (11) 500 555-0197</v>
          </cell>
          <cell r="AC16901">
            <v>41617</v>
          </cell>
          <cell r="AD16901" t="str">
            <v>0-1 Miles</v>
          </cell>
        </row>
        <row r="16902">
          <cell r="A16902">
            <v>27900</v>
          </cell>
          <cell r="B16902">
            <v>173</v>
          </cell>
          <cell r="C16902" t="str">
            <v>AW00027900</v>
          </cell>
          <cell r="D16902"/>
          <cell r="E16902" t="str">
            <v>Toni</v>
          </cell>
          <cell r="F16902"/>
          <cell r="G16902" t="str">
            <v>Prasad</v>
          </cell>
          <cell r="H16902" t="str">
            <v>Toni  Prasad</v>
          </cell>
          <cell r="I16902" t="b">
            <v>0</v>
          </cell>
          <cell r="J16902">
            <v>25735</v>
          </cell>
          <cell r="K16902" t="str">
            <v>S</v>
          </cell>
          <cell r="L16902"/>
          <cell r="M16902" t="str">
            <v>F</v>
          </cell>
          <cell r="N16902" t="str">
            <v>toni9@adventure-works.com</v>
          </cell>
          <cell r="O16902">
            <v>30000</v>
          </cell>
          <cell r="P16902">
            <v>0</v>
          </cell>
          <cell r="Q16902">
            <v>0</v>
          </cell>
          <cell r="R16902" t="str">
            <v>Bachelors</v>
          </cell>
          <cell r="S16902" t="str">
            <v>Licenciatura</v>
          </cell>
          <cell r="T16902" t="str">
            <v>Bac + 4</v>
          </cell>
          <cell r="U16902" t="str">
            <v>Clerical</v>
          </cell>
          <cell r="V16902" t="str">
            <v>Administrativo</v>
          </cell>
          <cell r="W16902" t="str">
            <v>Employé</v>
          </cell>
          <cell r="X16902" t="str">
            <v>1</v>
          </cell>
          <cell r="Y16902">
            <v>0</v>
          </cell>
          <cell r="Z16902" t="str">
            <v>Viktoria-Luise-Platz 576</v>
          </cell>
          <cell r="AA16902"/>
          <cell r="AB16902" t="str">
            <v>1 (11) 500 555-0160</v>
          </cell>
          <cell r="AC16902">
            <v>41412</v>
          </cell>
          <cell r="AD16902" t="str">
            <v>0-1 Miles</v>
          </cell>
        </row>
        <row r="16903">
          <cell r="A16903">
            <v>27901</v>
          </cell>
          <cell r="B16903">
            <v>267</v>
          </cell>
          <cell r="C16903" t="str">
            <v>AW00027901</v>
          </cell>
          <cell r="D16903"/>
          <cell r="E16903" t="str">
            <v>Mariah</v>
          </cell>
          <cell r="F16903" t="str">
            <v>J</v>
          </cell>
          <cell r="G16903" t="str">
            <v>Cooper</v>
          </cell>
          <cell r="H16903" t="str">
            <v>Mariah J Cooper</v>
          </cell>
          <cell r="I16903" t="b">
            <v>0</v>
          </cell>
          <cell r="J16903">
            <v>23788</v>
          </cell>
          <cell r="K16903" t="str">
            <v>M</v>
          </cell>
          <cell r="L16903"/>
          <cell r="M16903" t="str">
            <v>F</v>
          </cell>
          <cell r="N16903" t="str">
            <v>mariah33@adventure-works.com</v>
          </cell>
          <cell r="O16903">
            <v>40000</v>
          </cell>
          <cell r="P16903">
            <v>3</v>
          </cell>
          <cell r="Q16903">
            <v>0</v>
          </cell>
          <cell r="R16903" t="str">
            <v>Graduate Degree</v>
          </cell>
          <cell r="S16903" t="str">
            <v>Estudios de postgrado</v>
          </cell>
          <cell r="T16903" t="str">
            <v>Bac + 3</v>
          </cell>
          <cell r="U16903" t="str">
            <v>Clerical</v>
          </cell>
          <cell r="V16903" t="str">
            <v>Administrativo</v>
          </cell>
          <cell r="W16903" t="str">
            <v>Employé</v>
          </cell>
          <cell r="X16903" t="str">
            <v>1</v>
          </cell>
          <cell r="Y16903">
            <v>0</v>
          </cell>
          <cell r="Z16903" t="str">
            <v>7865 Mt. Diablo St</v>
          </cell>
          <cell r="AA16903"/>
          <cell r="AB16903" t="str">
            <v>1 (11) 500 555-0138</v>
          </cell>
          <cell r="AC16903">
            <v>41383</v>
          </cell>
          <cell r="AD16903" t="str">
            <v>0-1 Miles</v>
          </cell>
        </row>
        <row r="16904">
          <cell r="A16904">
            <v>27902</v>
          </cell>
          <cell r="B16904">
            <v>147</v>
          </cell>
          <cell r="C16904" t="str">
            <v>AW00027902</v>
          </cell>
          <cell r="D16904"/>
          <cell r="E16904" t="str">
            <v>Carolyn</v>
          </cell>
          <cell r="F16904"/>
          <cell r="G16904" t="str">
            <v>Alonso</v>
          </cell>
          <cell r="H16904" t="str">
            <v>Carolyn  Alonso</v>
          </cell>
          <cell r="I16904" t="b">
            <v>0</v>
          </cell>
          <cell r="J16904">
            <v>23743</v>
          </cell>
          <cell r="K16904" t="str">
            <v>S</v>
          </cell>
          <cell r="L16904"/>
          <cell r="M16904" t="str">
            <v>F</v>
          </cell>
          <cell r="N16904" t="str">
            <v>carolyn29@adventure-works.com</v>
          </cell>
          <cell r="O16904">
            <v>40000</v>
          </cell>
          <cell r="P16904">
            <v>3</v>
          </cell>
          <cell r="Q16904">
            <v>0</v>
          </cell>
          <cell r="R16904" t="str">
            <v>Graduate Degree</v>
          </cell>
          <cell r="S16904" t="str">
            <v>Estudios de postgrado</v>
          </cell>
          <cell r="T16904" t="str">
            <v>Bac + 3</v>
          </cell>
          <cell r="U16904" t="str">
            <v>Clerical</v>
          </cell>
          <cell r="V16904" t="str">
            <v>Administrativo</v>
          </cell>
          <cell r="W16904" t="str">
            <v>Employé</v>
          </cell>
          <cell r="X16904" t="str">
            <v>0</v>
          </cell>
          <cell r="Y16904">
            <v>0</v>
          </cell>
          <cell r="Z16904" t="str">
            <v>Dunckerstr 4825</v>
          </cell>
          <cell r="AA16904"/>
          <cell r="AB16904" t="str">
            <v>1 (11) 500 555-0134</v>
          </cell>
          <cell r="AC16904">
            <v>41485</v>
          </cell>
          <cell r="AD16904" t="str">
            <v>0-1 Miles</v>
          </cell>
        </row>
        <row r="16905">
          <cell r="A16905">
            <v>27903</v>
          </cell>
          <cell r="B16905">
            <v>222</v>
          </cell>
          <cell r="C16905" t="str">
            <v>AW00027903</v>
          </cell>
          <cell r="D16905"/>
          <cell r="E16905" t="str">
            <v>Janelle</v>
          </cell>
          <cell r="F16905"/>
          <cell r="G16905" t="str">
            <v>Suri</v>
          </cell>
          <cell r="H16905" t="str">
            <v>Janelle  Suri</v>
          </cell>
          <cell r="I16905" t="b">
            <v>0</v>
          </cell>
          <cell r="J16905">
            <v>27806</v>
          </cell>
          <cell r="K16905" t="str">
            <v>M</v>
          </cell>
          <cell r="L16905"/>
          <cell r="M16905" t="str">
            <v>F</v>
          </cell>
          <cell r="N16905" t="str">
            <v>janelle0@adventure-works.com</v>
          </cell>
          <cell r="O16905">
            <v>10000</v>
          </cell>
          <cell r="P16905">
            <v>1</v>
          </cell>
          <cell r="Q16905">
            <v>1</v>
          </cell>
          <cell r="R16905" t="str">
            <v>High School</v>
          </cell>
          <cell r="S16905" t="str">
            <v>Educación secundaria</v>
          </cell>
          <cell r="T16905" t="str">
            <v>Bac + 2</v>
          </cell>
          <cell r="U16905" t="str">
            <v>Manual</v>
          </cell>
          <cell r="V16905" t="str">
            <v>Obrero</v>
          </cell>
          <cell r="W16905" t="str">
            <v>Ouvrier</v>
          </cell>
          <cell r="X16905" t="str">
            <v>0</v>
          </cell>
          <cell r="Y16905">
            <v>1</v>
          </cell>
          <cell r="Z16905" t="str">
            <v>6268, chaussée de Tournai</v>
          </cell>
          <cell r="AA16905"/>
          <cell r="AB16905" t="str">
            <v>1 (11) 500 555-0152</v>
          </cell>
          <cell r="AC16905">
            <v>41361</v>
          </cell>
          <cell r="AD16905" t="str">
            <v>1-2 Miles</v>
          </cell>
        </row>
        <row r="16906">
          <cell r="A16906">
            <v>27904</v>
          </cell>
          <cell r="B16906">
            <v>238</v>
          </cell>
          <cell r="C16906" t="str">
            <v>AW00027904</v>
          </cell>
          <cell r="D16906"/>
          <cell r="E16906" t="str">
            <v>Andre</v>
          </cell>
          <cell r="F16906"/>
          <cell r="G16906" t="str">
            <v>Rana</v>
          </cell>
          <cell r="H16906" t="str">
            <v>Andre  Rana</v>
          </cell>
          <cell r="I16906" t="b">
            <v>0</v>
          </cell>
          <cell r="J16906">
            <v>27827</v>
          </cell>
          <cell r="K16906" t="str">
            <v>M</v>
          </cell>
          <cell r="L16906"/>
          <cell r="M16906" t="str">
            <v>M</v>
          </cell>
          <cell r="N16906" t="str">
            <v>andre11@adventure-works.com</v>
          </cell>
          <cell r="O16906">
            <v>10000</v>
          </cell>
          <cell r="P16906">
            <v>1</v>
          </cell>
          <cell r="Q16906">
            <v>1</v>
          </cell>
          <cell r="R16906" t="str">
            <v>High School</v>
          </cell>
          <cell r="S16906" t="str">
            <v>Educación secundaria</v>
          </cell>
          <cell r="T16906" t="str">
            <v>Bac + 2</v>
          </cell>
          <cell r="U16906" t="str">
            <v>Manual</v>
          </cell>
          <cell r="V16906" t="str">
            <v>Obrero</v>
          </cell>
          <cell r="W16906" t="str">
            <v>Ouvrier</v>
          </cell>
          <cell r="X16906" t="str">
            <v>0</v>
          </cell>
          <cell r="Y16906">
            <v>1</v>
          </cell>
          <cell r="Z16906" t="str">
            <v>194 Barberry Court</v>
          </cell>
          <cell r="AA16906"/>
          <cell r="AB16906" t="str">
            <v>1 (11) 500 555-0121</v>
          </cell>
          <cell r="AC16906">
            <v>41329</v>
          </cell>
          <cell r="AD16906" t="str">
            <v>1-2 Miles</v>
          </cell>
        </row>
        <row r="16907">
          <cell r="A16907">
            <v>27905</v>
          </cell>
          <cell r="B16907">
            <v>271</v>
          </cell>
          <cell r="C16907" t="str">
            <v>AW00027905</v>
          </cell>
          <cell r="D16907"/>
          <cell r="E16907" t="str">
            <v>Mario</v>
          </cell>
          <cell r="F16907" t="str">
            <v>M</v>
          </cell>
          <cell r="G16907" t="str">
            <v>Black</v>
          </cell>
          <cell r="H16907" t="str">
            <v>Mario M Black</v>
          </cell>
          <cell r="I16907" t="b">
            <v>0</v>
          </cell>
          <cell r="J16907">
            <v>27830</v>
          </cell>
          <cell r="K16907" t="str">
            <v>S</v>
          </cell>
          <cell r="L16907"/>
          <cell r="M16907" t="str">
            <v>M</v>
          </cell>
          <cell r="N16907" t="str">
            <v>mario19@adventure-works.com</v>
          </cell>
          <cell r="O16907">
            <v>10000</v>
          </cell>
          <cell r="P16907">
            <v>2</v>
          </cell>
          <cell r="Q16907">
            <v>2</v>
          </cell>
          <cell r="R16907" t="str">
            <v>High School</v>
          </cell>
          <cell r="S16907" t="str">
            <v>Educación secundaria</v>
          </cell>
          <cell r="T16907" t="str">
            <v>Bac + 2</v>
          </cell>
          <cell r="U16907" t="str">
            <v>Manual</v>
          </cell>
          <cell r="V16907" t="str">
            <v>Obrero</v>
          </cell>
          <cell r="W16907" t="str">
            <v>Ouvrier</v>
          </cell>
          <cell r="X16907" t="str">
            <v>0</v>
          </cell>
          <cell r="Y16907">
            <v>0</v>
          </cell>
          <cell r="Z16907" t="str">
            <v>8349 Roxbury Drive</v>
          </cell>
          <cell r="AA16907"/>
          <cell r="AB16907" t="str">
            <v>1 (11) 500 555-0162</v>
          </cell>
          <cell r="AC16907">
            <v>41443</v>
          </cell>
          <cell r="AD16907" t="str">
            <v>0-1 Miles</v>
          </cell>
        </row>
        <row r="16908">
          <cell r="A16908">
            <v>27906</v>
          </cell>
          <cell r="B16908">
            <v>264</v>
          </cell>
          <cell r="C16908" t="str">
            <v>AW00027906</v>
          </cell>
          <cell r="D16908"/>
          <cell r="E16908" t="str">
            <v>Gilbert</v>
          </cell>
          <cell r="F16908" t="str">
            <v>E</v>
          </cell>
          <cell r="G16908" t="str">
            <v>Chen</v>
          </cell>
          <cell r="H16908" t="str">
            <v>Gilbert E Chen</v>
          </cell>
          <cell r="I16908" t="b">
            <v>0</v>
          </cell>
          <cell r="J16908">
            <v>29689</v>
          </cell>
          <cell r="K16908" t="str">
            <v>M</v>
          </cell>
          <cell r="L16908"/>
          <cell r="M16908" t="str">
            <v>M</v>
          </cell>
          <cell r="N16908" t="str">
            <v>gilbert1@adventure-works.com</v>
          </cell>
          <cell r="O16908">
            <v>10000</v>
          </cell>
          <cell r="P16908">
            <v>2</v>
          </cell>
          <cell r="Q16908">
            <v>2</v>
          </cell>
          <cell r="R16908" t="str">
            <v>High School</v>
          </cell>
          <cell r="S16908" t="str">
            <v>Educación secundaria</v>
          </cell>
          <cell r="T16908" t="str">
            <v>Bac + 2</v>
          </cell>
          <cell r="U16908" t="str">
            <v>Manual</v>
          </cell>
          <cell r="V16908" t="str">
            <v>Obrero</v>
          </cell>
          <cell r="W16908" t="str">
            <v>Ouvrier</v>
          </cell>
          <cell r="X16908" t="str">
            <v>1</v>
          </cell>
          <cell r="Y16908">
            <v>0</v>
          </cell>
          <cell r="Z16908" t="str">
            <v>8247 Crescent Avenue</v>
          </cell>
          <cell r="AA16908"/>
          <cell r="AB16908" t="str">
            <v>1 (11) 500 555-0170</v>
          </cell>
          <cell r="AC16908">
            <v>41568</v>
          </cell>
          <cell r="AD16908" t="str">
            <v>0-1 Miles</v>
          </cell>
        </row>
        <row r="16909">
          <cell r="A16909">
            <v>27907</v>
          </cell>
          <cell r="B16909">
            <v>237</v>
          </cell>
          <cell r="C16909" t="str">
            <v>AW00027907</v>
          </cell>
          <cell r="D16909"/>
          <cell r="E16909" t="str">
            <v>Michael</v>
          </cell>
          <cell r="F16909"/>
          <cell r="G16909" t="str">
            <v>Taylor</v>
          </cell>
          <cell r="H16909" t="str">
            <v>Michael  Taylor</v>
          </cell>
          <cell r="I16909" t="b">
            <v>0</v>
          </cell>
          <cell r="J16909">
            <v>29689</v>
          </cell>
          <cell r="K16909" t="str">
            <v>S</v>
          </cell>
          <cell r="L16909"/>
          <cell r="M16909" t="str">
            <v>M</v>
          </cell>
          <cell r="N16909" t="str">
            <v>michael41@adventure-works.com</v>
          </cell>
          <cell r="O16909">
            <v>20000</v>
          </cell>
          <cell r="P16909">
            <v>0</v>
          </cell>
          <cell r="Q16909">
            <v>0</v>
          </cell>
          <cell r="R16909" t="str">
            <v>Partial College</v>
          </cell>
          <cell r="S16909" t="str">
            <v>Estudios universitarios (en curso)</v>
          </cell>
          <cell r="T16909" t="str">
            <v>Baccalauréat</v>
          </cell>
          <cell r="U16909" t="str">
            <v>Manual</v>
          </cell>
          <cell r="V16909" t="str">
            <v>Obrero</v>
          </cell>
          <cell r="W16909" t="str">
            <v>Ouvrier</v>
          </cell>
          <cell r="X16909" t="str">
            <v>0</v>
          </cell>
          <cell r="Y16909">
            <v>1</v>
          </cell>
          <cell r="Z16909" t="str">
            <v>Rt. 470 Box A</v>
          </cell>
          <cell r="AA16909"/>
          <cell r="AB16909" t="str">
            <v>1 (11) 500 555-0113</v>
          </cell>
          <cell r="AC16909">
            <v>41571</v>
          </cell>
          <cell r="AD16909" t="str">
            <v>2-5 Miles</v>
          </cell>
        </row>
        <row r="16910">
          <cell r="A16910">
            <v>27908</v>
          </cell>
          <cell r="B16910">
            <v>165</v>
          </cell>
          <cell r="C16910" t="str">
            <v>AW00027908</v>
          </cell>
          <cell r="D16910"/>
          <cell r="E16910" t="str">
            <v>Adriana</v>
          </cell>
          <cell r="F16910"/>
          <cell r="G16910" t="str">
            <v>Sanchez</v>
          </cell>
          <cell r="H16910" t="str">
            <v>Adriana  Sanchez</v>
          </cell>
          <cell r="I16910" t="b">
            <v>0</v>
          </cell>
          <cell r="J16910">
            <v>29891</v>
          </cell>
          <cell r="K16910" t="str">
            <v>S</v>
          </cell>
          <cell r="L16910"/>
          <cell r="M16910" t="str">
            <v>F</v>
          </cell>
          <cell r="N16910" t="str">
            <v>adriana21@adventure-works.com</v>
          </cell>
          <cell r="O16910">
            <v>20000</v>
          </cell>
          <cell r="P16910">
            <v>0</v>
          </cell>
          <cell r="Q16910">
            <v>0</v>
          </cell>
          <cell r="R16910" t="str">
            <v>Partial College</v>
          </cell>
          <cell r="S16910" t="str">
            <v>Estudios universitarios (en curso)</v>
          </cell>
          <cell r="T16910" t="str">
            <v>Baccalauréat</v>
          </cell>
          <cell r="U16910" t="str">
            <v>Manual</v>
          </cell>
          <cell r="V16910" t="str">
            <v>Obrero</v>
          </cell>
          <cell r="W16910" t="str">
            <v>Ouvrier</v>
          </cell>
          <cell r="X16910" t="str">
            <v>0</v>
          </cell>
          <cell r="Y16910">
            <v>1</v>
          </cell>
          <cell r="Z16910" t="str">
            <v>Knaackstr 956</v>
          </cell>
          <cell r="AA16910" t="str">
            <v>Leiter der Abteilung</v>
          </cell>
          <cell r="AB16910" t="str">
            <v>1 (11) 500 555-0127</v>
          </cell>
          <cell r="AC16910">
            <v>41422</v>
          </cell>
          <cell r="AD16910" t="str">
            <v>0-1 Miles</v>
          </cell>
        </row>
        <row r="16911">
          <cell r="A16911">
            <v>27909</v>
          </cell>
          <cell r="B16911">
            <v>245</v>
          </cell>
          <cell r="C16911" t="str">
            <v>AW00027909</v>
          </cell>
          <cell r="D16911"/>
          <cell r="E16911" t="str">
            <v>Mayra</v>
          </cell>
          <cell r="F16911"/>
          <cell r="G16911" t="str">
            <v>Randall</v>
          </cell>
          <cell r="H16911" t="str">
            <v>Mayra  Randall</v>
          </cell>
          <cell r="I16911" t="b">
            <v>0</v>
          </cell>
          <cell r="J16911">
            <v>29899</v>
          </cell>
          <cell r="K16911" t="str">
            <v>S</v>
          </cell>
          <cell r="L16911"/>
          <cell r="M16911" t="str">
            <v>F</v>
          </cell>
          <cell r="N16911" t="str">
            <v>mayra11@adventure-works.com</v>
          </cell>
          <cell r="O16911">
            <v>20000</v>
          </cell>
          <cell r="P16911">
            <v>0</v>
          </cell>
          <cell r="Q16911">
            <v>0</v>
          </cell>
          <cell r="R16911" t="str">
            <v>Partial College</v>
          </cell>
          <cell r="S16911" t="str">
            <v>Estudios universitarios (en curso)</v>
          </cell>
          <cell r="T16911" t="str">
            <v>Baccalauréat</v>
          </cell>
          <cell r="U16911" t="str">
            <v>Manual</v>
          </cell>
          <cell r="V16911" t="str">
            <v>Obrero</v>
          </cell>
          <cell r="W16911" t="str">
            <v>Ouvrier</v>
          </cell>
          <cell r="X16911" t="str">
            <v>0</v>
          </cell>
          <cell r="Y16911">
            <v>1</v>
          </cell>
          <cell r="Z16911" t="str">
            <v>8079 Precipice Drive</v>
          </cell>
          <cell r="AA16911"/>
          <cell r="AB16911" t="str">
            <v>1 (11) 500 555-0119</v>
          </cell>
          <cell r="AC16911">
            <v>41557</v>
          </cell>
          <cell r="AD16911" t="str">
            <v>2-5 Miles</v>
          </cell>
        </row>
        <row r="16912">
          <cell r="A16912">
            <v>27910</v>
          </cell>
          <cell r="B16912">
            <v>35</v>
          </cell>
          <cell r="C16912" t="str">
            <v>AW00027910</v>
          </cell>
          <cell r="D16912"/>
          <cell r="E16912" t="str">
            <v>Arturo</v>
          </cell>
          <cell r="F16912" t="str">
            <v>F</v>
          </cell>
          <cell r="G16912" t="str">
            <v>Zhou</v>
          </cell>
          <cell r="H16912" t="str">
            <v>Arturo F Zhou</v>
          </cell>
          <cell r="I16912" t="b">
            <v>0</v>
          </cell>
          <cell r="J16912">
            <v>17756</v>
          </cell>
          <cell r="K16912" t="str">
            <v>M</v>
          </cell>
          <cell r="L16912"/>
          <cell r="M16912" t="str">
            <v>M</v>
          </cell>
          <cell r="N16912" t="str">
            <v>arturo9@adventure-works.com</v>
          </cell>
          <cell r="O16912">
            <v>40000</v>
          </cell>
          <cell r="P16912">
            <v>2</v>
          </cell>
          <cell r="Q16912">
            <v>0</v>
          </cell>
          <cell r="R16912" t="str">
            <v>Bachelors</v>
          </cell>
          <cell r="S16912" t="str">
            <v>Licenciatura</v>
          </cell>
          <cell r="T16912" t="str">
            <v>Bac + 4</v>
          </cell>
          <cell r="U16912" t="str">
            <v>Management</v>
          </cell>
          <cell r="V16912" t="str">
            <v>Gestión</v>
          </cell>
          <cell r="W16912" t="str">
            <v>Direction</v>
          </cell>
          <cell r="X16912" t="str">
            <v>1</v>
          </cell>
          <cell r="Y16912">
            <v>2</v>
          </cell>
          <cell r="Z16912" t="str">
            <v>Knaackstr 2</v>
          </cell>
          <cell r="AA16912"/>
          <cell r="AB16912" t="str">
            <v>1 (11) 500 555-0129</v>
          </cell>
          <cell r="AC16912">
            <v>41318</v>
          </cell>
          <cell r="AD16912" t="str">
            <v>5-10 Miles</v>
          </cell>
        </row>
        <row r="16913">
          <cell r="A16913">
            <v>27911</v>
          </cell>
          <cell r="B16913">
            <v>626</v>
          </cell>
          <cell r="C16913" t="str">
            <v>AW00027911</v>
          </cell>
          <cell r="D16913"/>
          <cell r="E16913" t="str">
            <v>Robert</v>
          </cell>
          <cell r="F16913" t="str">
            <v>L</v>
          </cell>
          <cell r="G16913" t="str">
            <v>Moore</v>
          </cell>
          <cell r="H16913" t="str">
            <v>Robert L Moore</v>
          </cell>
          <cell r="I16913" t="b">
            <v>0</v>
          </cell>
          <cell r="J16913">
            <v>29804</v>
          </cell>
          <cell r="K16913" t="str">
            <v>S</v>
          </cell>
          <cell r="L16913"/>
          <cell r="M16913" t="str">
            <v>M</v>
          </cell>
          <cell r="N16913" t="str">
            <v>robert66@adventure-works.com</v>
          </cell>
          <cell r="O16913">
            <v>40000</v>
          </cell>
          <cell r="P16913">
            <v>0</v>
          </cell>
          <cell r="Q16913">
            <v>0</v>
          </cell>
          <cell r="R16913" t="str">
            <v>High School</v>
          </cell>
          <cell r="S16913" t="str">
            <v>Educación secundaria</v>
          </cell>
          <cell r="T16913" t="str">
            <v>Bac + 2</v>
          </cell>
          <cell r="U16913" t="str">
            <v>Skilled Manual</v>
          </cell>
          <cell r="V16913" t="str">
            <v>Obrero especializado</v>
          </cell>
          <cell r="W16913" t="str">
            <v>Technicien</v>
          </cell>
          <cell r="X16913" t="str">
            <v>0</v>
          </cell>
          <cell r="Y16913">
            <v>2</v>
          </cell>
          <cell r="Z16913" t="str">
            <v>8436 L St.</v>
          </cell>
          <cell r="AA16913"/>
          <cell r="AB16913" t="str">
            <v>237-555-0192</v>
          </cell>
          <cell r="AC16913">
            <v>41645</v>
          </cell>
          <cell r="AD16913" t="str">
            <v>1-2 Miles</v>
          </cell>
        </row>
        <row r="16914">
          <cell r="A16914">
            <v>27912</v>
          </cell>
          <cell r="B16914">
            <v>634</v>
          </cell>
          <cell r="C16914" t="str">
            <v>AW00027912</v>
          </cell>
          <cell r="D16914"/>
          <cell r="E16914" t="str">
            <v>Caitlin</v>
          </cell>
          <cell r="F16914"/>
          <cell r="G16914" t="str">
            <v>Ramirez</v>
          </cell>
          <cell r="H16914" t="str">
            <v>Caitlin  Ramirez</v>
          </cell>
          <cell r="I16914" t="b">
            <v>0</v>
          </cell>
          <cell r="J16914">
            <v>29836</v>
          </cell>
          <cell r="K16914" t="str">
            <v>M</v>
          </cell>
          <cell r="L16914"/>
          <cell r="M16914" t="str">
            <v>F</v>
          </cell>
          <cell r="N16914" t="str">
            <v>caitlin5@adventure-works.com</v>
          </cell>
          <cell r="O16914">
            <v>40000</v>
          </cell>
          <cell r="P16914">
            <v>0</v>
          </cell>
          <cell r="Q16914">
            <v>0</v>
          </cell>
          <cell r="R16914" t="str">
            <v>High School</v>
          </cell>
          <cell r="S16914" t="str">
            <v>Educación secundaria</v>
          </cell>
          <cell r="T16914" t="str">
            <v>Bac + 2</v>
          </cell>
          <cell r="U16914" t="str">
            <v>Skilled Manual</v>
          </cell>
          <cell r="V16914" t="str">
            <v>Obrero especializado</v>
          </cell>
          <cell r="W16914" t="str">
            <v>Technicien</v>
          </cell>
          <cell r="X16914" t="str">
            <v>1</v>
          </cell>
          <cell r="Y16914">
            <v>2</v>
          </cell>
          <cell r="Z16914" t="str">
            <v>3304 East Narrows Drive</v>
          </cell>
          <cell r="AA16914" t="str">
            <v># 103</v>
          </cell>
          <cell r="AB16914" t="str">
            <v>280-555-0149</v>
          </cell>
          <cell r="AC16914">
            <v>41627</v>
          </cell>
          <cell r="AD16914" t="str">
            <v>5-10 Miles</v>
          </cell>
        </row>
        <row r="16915">
          <cell r="A16915">
            <v>27913</v>
          </cell>
          <cell r="B16915">
            <v>300</v>
          </cell>
          <cell r="C16915" t="str">
            <v>AW00027913</v>
          </cell>
          <cell r="D16915"/>
          <cell r="E16915" t="str">
            <v>Brittney</v>
          </cell>
          <cell r="F16915" t="str">
            <v>B</v>
          </cell>
          <cell r="G16915" t="str">
            <v>Zheng</v>
          </cell>
          <cell r="H16915" t="str">
            <v>Brittney B Zheng</v>
          </cell>
          <cell r="I16915" t="b">
            <v>0</v>
          </cell>
          <cell r="J16915">
            <v>30122</v>
          </cell>
          <cell r="K16915" t="str">
            <v>M</v>
          </cell>
          <cell r="L16915"/>
          <cell r="M16915" t="str">
            <v>F</v>
          </cell>
          <cell r="N16915" t="str">
            <v>brittney18@adventure-works.com</v>
          </cell>
          <cell r="O16915">
            <v>40000</v>
          </cell>
          <cell r="P16915">
            <v>0</v>
          </cell>
          <cell r="Q16915">
            <v>0</v>
          </cell>
          <cell r="R16915" t="str">
            <v>Partial College</v>
          </cell>
          <cell r="S16915" t="str">
            <v>Estudios universitarios (en curso)</v>
          </cell>
          <cell r="T16915" t="str">
            <v>Baccalauréat</v>
          </cell>
          <cell r="U16915" t="str">
            <v>Skilled Manual</v>
          </cell>
          <cell r="V16915" t="str">
            <v>Obrero especializado</v>
          </cell>
          <cell r="W16915" t="str">
            <v>Technicien</v>
          </cell>
          <cell r="X16915" t="str">
            <v>1</v>
          </cell>
          <cell r="Y16915">
            <v>1</v>
          </cell>
          <cell r="Z16915" t="str">
            <v>7861 Yosemite Dr.</v>
          </cell>
          <cell r="AA16915"/>
          <cell r="AB16915" t="str">
            <v>736-555-0130</v>
          </cell>
          <cell r="AC16915">
            <v>41497</v>
          </cell>
          <cell r="AD16915" t="str">
            <v>5-10 Miles</v>
          </cell>
        </row>
        <row r="16916">
          <cell r="A16916">
            <v>27914</v>
          </cell>
          <cell r="B16916">
            <v>312</v>
          </cell>
          <cell r="C16916" t="str">
            <v>AW00027914</v>
          </cell>
          <cell r="D16916"/>
          <cell r="E16916" t="str">
            <v>Jasmine</v>
          </cell>
          <cell r="F16916"/>
          <cell r="G16916" t="str">
            <v>Foster</v>
          </cell>
          <cell r="H16916" t="str">
            <v>Jasmine  Foster</v>
          </cell>
          <cell r="I16916" t="b">
            <v>0</v>
          </cell>
          <cell r="J16916">
            <v>29258</v>
          </cell>
          <cell r="K16916" t="str">
            <v>S</v>
          </cell>
          <cell r="L16916"/>
          <cell r="M16916" t="str">
            <v>F</v>
          </cell>
          <cell r="N16916" t="str">
            <v>jasmine55@adventure-works.com</v>
          </cell>
          <cell r="O16916">
            <v>50000</v>
          </cell>
          <cell r="P16916">
            <v>0</v>
          </cell>
          <cell r="Q16916">
            <v>0</v>
          </cell>
          <cell r="R16916" t="str">
            <v>Partial College</v>
          </cell>
          <cell r="S16916" t="str">
            <v>Estudios universitarios (en curso)</v>
          </cell>
          <cell r="T16916" t="str">
            <v>Baccalauréat</v>
          </cell>
          <cell r="U16916" t="str">
            <v>Skilled Manual</v>
          </cell>
          <cell r="V16916" t="str">
            <v>Obrero especializado</v>
          </cell>
          <cell r="W16916" t="str">
            <v>Technicien</v>
          </cell>
          <cell r="X16916" t="str">
            <v>0</v>
          </cell>
          <cell r="Y16916">
            <v>1</v>
          </cell>
          <cell r="Z16916" t="str">
            <v>419 Mills Dr.</v>
          </cell>
          <cell r="AA16916"/>
          <cell r="AB16916" t="str">
            <v>131-555-0177</v>
          </cell>
          <cell r="AC16916">
            <v>41376</v>
          </cell>
          <cell r="AD16916" t="str">
            <v>5-10 Miles</v>
          </cell>
        </row>
        <row r="16917">
          <cell r="A16917">
            <v>27915</v>
          </cell>
          <cell r="B16917">
            <v>329</v>
          </cell>
          <cell r="C16917" t="str">
            <v>AW00027915</v>
          </cell>
          <cell r="D16917"/>
          <cell r="E16917" t="str">
            <v>Jordan</v>
          </cell>
          <cell r="F16917" t="str">
            <v>L</v>
          </cell>
          <cell r="G16917" t="str">
            <v>Green</v>
          </cell>
          <cell r="H16917" t="str">
            <v>Jordan L Green</v>
          </cell>
          <cell r="I16917" t="b">
            <v>0</v>
          </cell>
          <cell r="J16917">
            <v>31158</v>
          </cell>
          <cell r="K16917" t="str">
            <v>S</v>
          </cell>
          <cell r="L16917"/>
          <cell r="M16917" t="str">
            <v>F</v>
          </cell>
          <cell r="N16917" t="str">
            <v>jordan43@adventure-works.com</v>
          </cell>
          <cell r="O16917">
            <v>50000</v>
          </cell>
          <cell r="P16917">
            <v>0</v>
          </cell>
          <cell r="Q16917">
            <v>0</v>
          </cell>
          <cell r="R16917" t="str">
            <v>Partial College</v>
          </cell>
          <cell r="S16917" t="str">
            <v>Estudios universitarios (en curso)</v>
          </cell>
          <cell r="T16917" t="str">
            <v>Baccalauréat</v>
          </cell>
          <cell r="U16917" t="str">
            <v>Skilled Manual</v>
          </cell>
          <cell r="V16917" t="str">
            <v>Obrero especializado</v>
          </cell>
          <cell r="W16917" t="str">
            <v>Technicien</v>
          </cell>
          <cell r="X16917" t="str">
            <v>0</v>
          </cell>
          <cell r="Y16917">
            <v>1</v>
          </cell>
          <cell r="Z16917" t="str">
            <v>5310 Buena Vista Ave.</v>
          </cell>
          <cell r="AA16917"/>
          <cell r="AB16917" t="str">
            <v>457-555-0134</v>
          </cell>
          <cell r="AC16917">
            <v>41562</v>
          </cell>
          <cell r="AD16917" t="str">
            <v>1-2 Miles</v>
          </cell>
        </row>
        <row r="16918">
          <cell r="A16918">
            <v>27916</v>
          </cell>
          <cell r="B16918">
            <v>385</v>
          </cell>
          <cell r="C16918" t="str">
            <v>AW00027916</v>
          </cell>
          <cell r="D16918"/>
          <cell r="E16918" t="str">
            <v>Aaron</v>
          </cell>
          <cell r="F16918" t="str">
            <v>J</v>
          </cell>
          <cell r="G16918" t="str">
            <v>Carter</v>
          </cell>
          <cell r="H16918" t="str">
            <v>Aaron J Carter</v>
          </cell>
          <cell r="I16918" t="b">
            <v>0</v>
          </cell>
          <cell r="J16918">
            <v>29114</v>
          </cell>
          <cell r="K16918" t="str">
            <v>S</v>
          </cell>
          <cell r="L16918"/>
          <cell r="M16918" t="str">
            <v>M</v>
          </cell>
          <cell r="N16918" t="str">
            <v>aaron43@adventure-works.com</v>
          </cell>
          <cell r="O16918">
            <v>50000</v>
          </cell>
          <cell r="P16918">
            <v>0</v>
          </cell>
          <cell r="Q16918">
            <v>0</v>
          </cell>
          <cell r="R16918" t="str">
            <v>Partial College</v>
          </cell>
          <cell r="S16918" t="str">
            <v>Estudios universitarios (en curso)</v>
          </cell>
          <cell r="T16918" t="str">
            <v>Baccalauréat</v>
          </cell>
          <cell r="U16918" t="str">
            <v>Skilled Manual</v>
          </cell>
          <cell r="V16918" t="str">
            <v>Obrero especializado</v>
          </cell>
          <cell r="W16918" t="str">
            <v>Technicien</v>
          </cell>
          <cell r="X16918" t="str">
            <v>0</v>
          </cell>
          <cell r="Y16918">
            <v>1</v>
          </cell>
          <cell r="Z16918" t="str">
            <v>3450 Rio Grande Dr.</v>
          </cell>
          <cell r="AA16918"/>
          <cell r="AB16918" t="str">
            <v>180-555-0167</v>
          </cell>
          <cell r="AC16918">
            <v>41630</v>
          </cell>
          <cell r="AD16918" t="str">
            <v>5-10 Miles</v>
          </cell>
        </row>
        <row r="16919">
          <cell r="A16919">
            <v>27917</v>
          </cell>
          <cell r="B16919">
            <v>337</v>
          </cell>
          <cell r="C16919" t="str">
            <v>AW00027917</v>
          </cell>
          <cell r="D16919"/>
          <cell r="E16919" t="str">
            <v>Andrea</v>
          </cell>
          <cell r="F16919" t="str">
            <v>L</v>
          </cell>
          <cell r="G16919" t="str">
            <v>Sanders</v>
          </cell>
          <cell r="H16919" t="str">
            <v>Andrea L Sanders</v>
          </cell>
          <cell r="I16919" t="b">
            <v>0</v>
          </cell>
          <cell r="J16919">
            <v>30984</v>
          </cell>
          <cell r="K16919" t="str">
            <v>S</v>
          </cell>
          <cell r="L16919"/>
          <cell r="M16919" t="str">
            <v>F</v>
          </cell>
          <cell r="N16919" t="str">
            <v>andrea4@adventure-works.com</v>
          </cell>
          <cell r="O16919">
            <v>60000</v>
          </cell>
          <cell r="P16919">
            <v>0</v>
          </cell>
          <cell r="Q16919">
            <v>0</v>
          </cell>
          <cell r="R16919" t="str">
            <v>Partial College</v>
          </cell>
          <cell r="S16919" t="str">
            <v>Estudios universitarios (en curso)</v>
          </cell>
          <cell r="T16919" t="str">
            <v>Baccalauréat</v>
          </cell>
          <cell r="U16919" t="str">
            <v>Skilled Manual</v>
          </cell>
          <cell r="V16919" t="str">
            <v>Obrero especializado</v>
          </cell>
          <cell r="W16919" t="str">
            <v>Technicien</v>
          </cell>
          <cell r="X16919" t="str">
            <v>1</v>
          </cell>
          <cell r="Y16919">
            <v>1</v>
          </cell>
          <cell r="Z16919" t="str">
            <v>5405 Glenellen Court</v>
          </cell>
          <cell r="AA16919"/>
          <cell r="AB16919" t="str">
            <v>203-555-0110</v>
          </cell>
          <cell r="AC16919">
            <v>40592</v>
          </cell>
          <cell r="AD16919" t="str">
            <v>5-10 Miles</v>
          </cell>
        </row>
        <row r="16920">
          <cell r="A16920">
            <v>27918</v>
          </cell>
          <cell r="B16920">
            <v>302</v>
          </cell>
          <cell r="C16920" t="str">
            <v>AW00027918</v>
          </cell>
          <cell r="D16920"/>
          <cell r="E16920" t="str">
            <v>Samantha</v>
          </cell>
          <cell r="F16920" t="str">
            <v>R</v>
          </cell>
          <cell r="G16920" t="str">
            <v>Ross</v>
          </cell>
          <cell r="H16920" t="str">
            <v>Samantha R Ross</v>
          </cell>
          <cell r="I16920" t="b">
            <v>0</v>
          </cell>
          <cell r="J16920">
            <v>30544</v>
          </cell>
          <cell r="K16920" t="str">
            <v>M</v>
          </cell>
          <cell r="L16920"/>
          <cell r="M16920" t="str">
            <v>F</v>
          </cell>
          <cell r="N16920" t="str">
            <v>samantha29@adventure-works.com</v>
          </cell>
          <cell r="O16920">
            <v>70000</v>
          </cell>
          <cell r="P16920">
            <v>0</v>
          </cell>
          <cell r="Q16920">
            <v>0</v>
          </cell>
          <cell r="R16920" t="str">
            <v>Partial College</v>
          </cell>
          <cell r="S16920" t="str">
            <v>Estudios universitarios (en curso)</v>
          </cell>
          <cell r="T16920" t="str">
            <v>Baccalauréat</v>
          </cell>
          <cell r="U16920" t="str">
            <v>Skilled Manual</v>
          </cell>
          <cell r="V16920" t="str">
            <v>Obrero especializado</v>
          </cell>
          <cell r="W16920" t="str">
            <v>Technicien</v>
          </cell>
          <cell r="X16920" t="str">
            <v>1</v>
          </cell>
          <cell r="Y16920">
            <v>2</v>
          </cell>
          <cell r="Z16920" t="str">
            <v>1433 Manila Avenue</v>
          </cell>
          <cell r="AA16920"/>
          <cell r="AB16920" t="str">
            <v>956-555-0151</v>
          </cell>
          <cell r="AC16920">
            <v>40590</v>
          </cell>
          <cell r="AD16920" t="str">
            <v>5-10 Miles</v>
          </cell>
        </row>
        <row r="16921">
          <cell r="A16921">
            <v>27919</v>
          </cell>
          <cell r="B16921">
            <v>618</v>
          </cell>
          <cell r="C16921" t="str">
            <v>AW00027919</v>
          </cell>
          <cell r="D16921"/>
          <cell r="E16921" t="str">
            <v>Ryan</v>
          </cell>
          <cell r="F16921"/>
          <cell r="G16921" t="str">
            <v>Lal</v>
          </cell>
          <cell r="H16921" t="str">
            <v>Ryan  Lal</v>
          </cell>
          <cell r="I16921" t="b">
            <v>0</v>
          </cell>
          <cell r="J16921">
            <v>28599</v>
          </cell>
          <cell r="K16921" t="str">
            <v>S</v>
          </cell>
          <cell r="L16921"/>
          <cell r="M16921" t="str">
            <v>M</v>
          </cell>
          <cell r="N16921" t="str">
            <v>ryan33@adventure-works.com</v>
          </cell>
          <cell r="O16921">
            <v>70000</v>
          </cell>
          <cell r="P16921">
            <v>0</v>
          </cell>
          <cell r="Q16921">
            <v>0</v>
          </cell>
          <cell r="R16921" t="str">
            <v>Partial College</v>
          </cell>
          <cell r="S16921" t="str">
            <v>Estudios universitarios (en curso)</v>
          </cell>
          <cell r="T16921" t="str">
            <v>Baccalauréat</v>
          </cell>
          <cell r="U16921" t="str">
            <v>Skilled Manual</v>
          </cell>
          <cell r="V16921" t="str">
            <v>Obrero especializado</v>
          </cell>
          <cell r="W16921" t="str">
            <v>Technicien</v>
          </cell>
          <cell r="X16921" t="str">
            <v>1</v>
          </cell>
          <cell r="Y16921">
            <v>2</v>
          </cell>
          <cell r="Z16921" t="str">
            <v>7512 Sanford Street</v>
          </cell>
          <cell r="AA16921"/>
          <cell r="AB16921" t="str">
            <v>505-555-0116</v>
          </cell>
          <cell r="AC16921">
            <v>40601</v>
          </cell>
          <cell r="AD16921" t="str">
            <v>5-10 Miles</v>
          </cell>
        </row>
        <row r="16922">
          <cell r="A16922">
            <v>27920</v>
          </cell>
          <cell r="B16922">
            <v>385</v>
          </cell>
          <cell r="C16922" t="str">
            <v>AW00027920</v>
          </cell>
          <cell r="D16922"/>
          <cell r="E16922" t="str">
            <v>Mary</v>
          </cell>
          <cell r="F16922" t="str">
            <v>W</v>
          </cell>
          <cell r="G16922" t="str">
            <v>Howard</v>
          </cell>
          <cell r="H16922" t="str">
            <v>Mary W Howard</v>
          </cell>
          <cell r="I16922" t="b">
            <v>0</v>
          </cell>
          <cell r="J16922">
            <v>28659</v>
          </cell>
          <cell r="K16922" t="str">
            <v>S</v>
          </cell>
          <cell r="L16922"/>
          <cell r="M16922" t="str">
            <v>F</v>
          </cell>
          <cell r="N16922" t="str">
            <v>mary39@adventure-works.com</v>
          </cell>
          <cell r="O16922">
            <v>70000</v>
          </cell>
          <cell r="P16922">
            <v>0</v>
          </cell>
          <cell r="Q16922">
            <v>0</v>
          </cell>
          <cell r="R16922" t="str">
            <v>Partial College</v>
          </cell>
          <cell r="S16922" t="str">
            <v>Estudios universitarios (en curso)</v>
          </cell>
          <cell r="T16922" t="str">
            <v>Baccalauréat</v>
          </cell>
          <cell r="U16922" t="str">
            <v>Skilled Manual</v>
          </cell>
          <cell r="V16922" t="str">
            <v>Obrero especializado</v>
          </cell>
          <cell r="W16922" t="str">
            <v>Technicien</v>
          </cell>
          <cell r="X16922" t="str">
            <v>1</v>
          </cell>
          <cell r="Y16922">
            <v>2</v>
          </cell>
          <cell r="Z16922" t="str">
            <v>8157 W. Buchanan</v>
          </cell>
          <cell r="AA16922"/>
          <cell r="AB16922" t="str">
            <v>120-555-0183</v>
          </cell>
          <cell r="AC16922">
            <v>40589</v>
          </cell>
          <cell r="AD16922" t="str">
            <v>5-10 Miles</v>
          </cell>
        </row>
        <row r="16923">
          <cell r="A16923">
            <v>27921</v>
          </cell>
          <cell r="B16923">
            <v>49</v>
          </cell>
          <cell r="C16923" t="str">
            <v>AW00027921</v>
          </cell>
          <cell r="D16923"/>
          <cell r="E16923" t="str">
            <v>Sydney</v>
          </cell>
          <cell r="F16923"/>
          <cell r="G16923" t="str">
            <v>Long</v>
          </cell>
          <cell r="H16923" t="str">
            <v>Sydney  Long</v>
          </cell>
          <cell r="I16923" t="b">
            <v>0</v>
          </cell>
          <cell r="J16923">
            <v>21466</v>
          </cell>
          <cell r="K16923" t="str">
            <v>M</v>
          </cell>
          <cell r="L16923"/>
          <cell r="M16923" t="str">
            <v>F</v>
          </cell>
          <cell r="N16923" t="str">
            <v>sydney32@adventure-works.com</v>
          </cell>
          <cell r="O16923">
            <v>70000</v>
          </cell>
          <cell r="P16923">
            <v>4</v>
          </cell>
          <cell r="Q16923">
            <v>3</v>
          </cell>
          <cell r="R16923" t="str">
            <v>Partial College</v>
          </cell>
          <cell r="S16923" t="str">
            <v>Estudios universitarios (en curso)</v>
          </cell>
          <cell r="T16923" t="str">
            <v>Baccalauréat</v>
          </cell>
          <cell r="U16923" t="str">
            <v>Professional</v>
          </cell>
          <cell r="V16923" t="str">
            <v>Profesional</v>
          </cell>
          <cell r="W16923" t="str">
            <v>Cadre</v>
          </cell>
          <cell r="X16923" t="str">
            <v>1</v>
          </cell>
          <cell r="Y16923">
            <v>1</v>
          </cell>
          <cell r="Z16923" t="str">
            <v>5425 Highland Circle</v>
          </cell>
          <cell r="AA16923"/>
          <cell r="AB16923" t="str">
            <v>287-555-0110</v>
          </cell>
          <cell r="AC16923">
            <v>41505</v>
          </cell>
          <cell r="AD16923" t="str">
            <v>2-5 Miles</v>
          </cell>
        </row>
        <row r="16924">
          <cell r="A16924">
            <v>27922</v>
          </cell>
          <cell r="B16924">
            <v>611</v>
          </cell>
          <cell r="C16924" t="str">
            <v>AW00027922</v>
          </cell>
          <cell r="D16924"/>
          <cell r="E16924" t="str">
            <v>Isabella</v>
          </cell>
          <cell r="F16924" t="str">
            <v>E</v>
          </cell>
          <cell r="G16924" t="str">
            <v>King</v>
          </cell>
          <cell r="H16924" t="str">
            <v>Isabella E King</v>
          </cell>
          <cell r="I16924" t="b">
            <v>0</v>
          </cell>
          <cell r="J16924">
            <v>23538</v>
          </cell>
          <cell r="K16924" t="str">
            <v>M</v>
          </cell>
          <cell r="L16924"/>
          <cell r="M16924" t="str">
            <v>F</v>
          </cell>
          <cell r="N16924" t="str">
            <v>isabella50@adventure-works.com</v>
          </cell>
          <cell r="O16924">
            <v>70000</v>
          </cell>
          <cell r="P16924">
            <v>4</v>
          </cell>
          <cell r="Q16924">
            <v>3</v>
          </cell>
          <cell r="R16924" t="str">
            <v>Partial College</v>
          </cell>
          <cell r="S16924" t="str">
            <v>Estudios universitarios (en curso)</v>
          </cell>
          <cell r="T16924" t="str">
            <v>Baccalauréat</v>
          </cell>
          <cell r="U16924" t="str">
            <v>Professional</v>
          </cell>
          <cell r="V16924" t="str">
            <v>Profesional</v>
          </cell>
          <cell r="W16924" t="str">
            <v>Cadre</v>
          </cell>
          <cell r="X16924" t="str">
            <v>1</v>
          </cell>
          <cell r="Y16924">
            <v>1</v>
          </cell>
          <cell r="Z16924" t="str">
            <v>233 Heights Ave.</v>
          </cell>
          <cell r="AA16924"/>
          <cell r="AB16924" t="str">
            <v>557-555-0146</v>
          </cell>
          <cell r="AC16924">
            <v>41566</v>
          </cell>
          <cell r="AD16924" t="str">
            <v>2-5 Miles</v>
          </cell>
        </row>
        <row r="16925">
          <cell r="A16925">
            <v>27923</v>
          </cell>
          <cell r="B16925">
            <v>178</v>
          </cell>
          <cell r="C16925" t="str">
            <v>AW00027923</v>
          </cell>
          <cell r="D16925"/>
          <cell r="E16925" t="str">
            <v>Douglas</v>
          </cell>
          <cell r="F16925" t="str">
            <v>M</v>
          </cell>
          <cell r="G16925" t="str">
            <v>Arun</v>
          </cell>
          <cell r="H16925" t="str">
            <v>Douglas M Arun</v>
          </cell>
          <cell r="I16925" t="b">
            <v>0</v>
          </cell>
          <cell r="J16925">
            <v>23454</v>
          </cell>
          <cell r="K16925" t="str">
            <v>S</v>
          </cell>
          <cell r="L16925"/>
          <cell r="M16925" t="str">
            <v>M</v>
          </cell>
          <cell r="N16925" t="str">
            <v>douglas10@adventure-works.com</v>
          </cell>
          <cell r="O16925">
            <v>130000</v>
          </cell>
          <cell r="P16925">
            <v>2</v>
          </cell>
          <cell r="Q16925">
            <v>3</v>
          </cell>
          <cell r="R16925" t="str">
            <v>Bachelors</v>
          </cell>
          <cell r="S16925" t="str">
            <v>Licenciatura</v>
          </cell>
          <cell r="T16925" t="str">
            <v>Bac + 4</v>
          </cell>
          <cell r="U16925" t="str">
            <v>Management</v>
          </cell>
          <cell r="V16925" t="str">
            <v>Gestión</v>
          </cell>
          <cell r="W16925" t="str">
            <v>Direction</v>
          </cell>
          <cell r="X16925" t="str">
            <v>0</v>
          </cell>
          <cell r="Y16925">
            <v>4</v>
          </cell>
          <cell r="Z16925" t="str">
            <v>Pascalstr 241</v>
          </cell>
          <cell r="AA16925"/>
          <cell r="AB16925" t="str">
            <v>1 (11) 500 555-0112</v>
          </cell>
          <cell r="AC16925">
            <v>41570</v>
          </cell>
          <cell r="AD16925" t="str">
            <v>5-10 Miles</v>
          </cell>
        </row>
        <row r="16926">
          <cell r="A16926">
            <v>27924</v>
          </cell>
          <cell r="B16926">
            <v>168</v>
          </cell>
          <cell r="C16926" t="str">
            <v>AW00027924</v>
          </cell>
          <cell r="D16926"/>
          <cell r="E16926" t="str">
            <v>Jeffery</v>
          </cell>
          <cell r="F16926"/>
          <cell r="G16926" t="str">
            <v>He</v>
          </cell>
          <cell r="H16926" t="str">
            <v>Jeffery  He</v>
          </cell>
          <cell r="I16926" t="b">
            <v>0</v>
          </cell>
          <cell r="J16926">
            <v>22972</v>
          </cell>
          <cell r="K16926" t="str">
            <v>S</v>
          </cell>
          <cell r="L16926"/>
          <cell r="M16926" t="str">
            <v>M</v>
          </cell>
          <cell r="N16926" t="str">
            <v>jeffery18@adventure-works.com</v>
          </cell>
          <cell r="O16926">
            <v>130000</v>
          </cell>
          <cell r="P16926">
            <v>2</v>
          </cell>
          <cell r="Q16926">
            <v>4</v>
          </cell>
          <cell r="R16926" t="str">
            <v>Partial College</v>
          </cell>
          <cell r="S16926" t="str">
            <v>Estudios universitarios (en curso)</v>
          </cell>
          <cell r="T16926" t="str">
            <v>Baccalauréat</v>
          </cell>
          <cell r="U16926" t="str">
            <v>Professional</v>
          </cell>
          <cell r="V16926" t="str">
            <v>Profesional</v>
          </cell>
          <cell r="W16926" t="str">
            <v>Cadre</v>
          </cell>
          <cell r="X16926" t="str">
            <v>0</v>
          </cell>
          <cell r="Y16926">
            <v>2</v>
          </cell>
          <cell r="Z16926" t="str">
            <v>Postenweg 2428</v>
          </cell>
          <cell r="AA16926"/>
          <cell r="AB16926" t="str">
            <v>1 (11) 500 555-0135</v>
          </cell>
          <cell r="AC16926">
            <v>41362</v>
          </cell>
          <cell r="AD16926" t="str">
            <v>5-10 Miles</v>
          </cell>
        </row>
        <row r="16927">
          <cell r="A16927">
            <v>27925</v>
          </cell>
          <cell r="B16927">
            <v>238</v>
          </cell>
          <cell r="C16927" t="str">
            <v>AW00027925</v>
          </cell>
          <cell r="D16927"/>
          <cell r="E16927" t="str">
            <v>Adam</v>
          </cell>
          <cell r="F16927"/>
          <cell r="G16927" t="str">
            <v>Butler</v>
          </cell>
          <cell r="H16927" t="str">
            <v>Adam  Butler</v>
          </cell>
          <cell r="I16927" t="b">
            <v>0</v>
          </cell>
          <cell r="J16927">
            <v>22868</v>
          </cell>
          <cell r="K16927" t="str">
            <v>S</v>
          </cell>
          <cell r="L16927"/>
          <cell r="M16927" t="str">
            <v>M</v>
          </cell>
          <cell r="N16927" t="str">
            <v>adam12@adventure-works.com</v>
          </cell>
          <cell r="O16927">
            <v>150000</v>
          </cell>
          <cell r="P16927">
            <v>2</v>
          </cell>
          <cell r="Q16927">
            <v>3</v>
          </cell>
          <cell r="R16927" t="str">
            <v>High School</v>
          </cell>
          <cell r="S16927" t="str">
            <v>Educación secundaria</v>
          </cell>
          <cell r="T16927" t="str">
            <v>Bac + 2</v>
          </cell>
          <cell r="U16927" t="str">
            <v>Professional</v>
          </cell>
          <cell r="V16927" t="str">
            <v>Profesional</v>
          </cell>
          <cell r="W16927" t="str">
            <v>Cadre</v>
          </cell>
          <cell r="X16927" t="str">
            <v>0</v>
          </cell>
          <cell r="Y16927">
            <v>4</v>
          </cell>
          <cell r="Z16927" t="str">
            <v>4799 Buena Vista</v>
          </cell>
          <cell r="AA16927"/>
          <cell r="AB16927" t="str">
            <v>1 (11) 500 555-0118</v>
          </cell>
          <cell r="AC16927">
            <v>41591</v>
          </cell>
          <cell r="AD16927" t="str">
            <v>0-1 Miles</v>
          </cell>
        </row>
        <row r="16928">
          <cell r="A16928">
            <v>27926</v>
          </cell>
          <cell r="B16928">
            <v>208</v>
          </cell>
          <cell r="C16928" t="str">
            <v>AW00027926</v>
          </cell>
          <cell r="D16928"/>
          <cell r="E16928" t="str">
            <v>Eduardo</v>
          </cell>
          <cell r="F16928" t="str">
            <v>B</v>
          </cell>
          <cell r="G16928" t="str">
            <v>Mitchell</v>
          </cell>
          <cell r="H16928" t="str">
            <v>Eduardo B Mitchell</v>
          </cell>
          <cell r="I16928" t="b">
            <v>0</v>
          </cell>
          <cell r="J16928">
            <v>22468</v>
          </cell>
          <cell r="K16928" t="str">
            <v>S</v>
          </cell>
          <cell r="L16928"/>
          <cell r="M16928" t="str">
            <v>M</v>
          </cell>
          <cell r="N16928" t="str">
            <v>eduardo35@adventure-works.com</v>
          </cell>
          <cell r="O16928">
            <v>100000</v>
          </cell>
          <cell r="P16928">
            <v>2</v>
          </cell>
          <cell r="Q16928">
            <v>3</v>
          </cell>
          <cell r="R16928" t="str">
            <v>High School</v>
          </cell>
          <cell r="S16928" t="str">
            <v>Educación secundaria</v>
          </cell>
          <cell r="T16928" t="str">
            <v>Bac + 2</v>
          </cell>
          <cell r="U16928" t="str">
            <v>Professional</v>
          </cell>
          <cell r="V16928" t="str">
            <v>Profesional</v>
          </cell>
          <cell r="W16928" t="str">
            <v>Cadre</v>
          </cell>
          <cell r="X16928" t="str">
            <v>1</v>
          </cell>
          <cell r="Y16928">
            <v>4</v>
          </cell>
          <cell r="Z16928" t="str">
            <v>10, rue des Vendangeurs</v>
          </cell>
          <cell r="AA16928"/>
          <cell r="AB16928" t="str">
            <v>1 (11) 500 555-0178</v>
          </cell>
          <cell r="AC16928">
            <v>41350</v>
          </cell>
          <cell r="AD16928" t="str">
            <v>5-10 Miles</v>
          </cell>
        </row>
        <row r="16929">
          <cell r="A16929">
            <v>27927</v>
          </cell>
          <cell r="B16929">
            <v>232</v>
          </cell>
          <cell r="C16929" t="str">
            <v>AW00027927</v>
          </cell>
          <cell r="D16929"/>
          <cell r="E16929" t="str">
            <v>Omar</v>
          </cell>
          <cell r="F16929"/>
          <cell r="G16929" t="str">
            <v>Zhao</v>
          </cell>
          <cell r="H16929" t="str">
            <v>Omar  Zhao</v>
          </cell>
          <cell r="I16929" t="b">
            <v>0</v>
          </cell>
          <cell r="J16929">
            <v>22556</v>
          </cell>
          <cell r="K16929" t="str">
            <v>M</v>
          </cell>
          <cell r="L16929"/>
          <cell r="M16929" t="str">
            <v>M</v>
          </cell>
          <cell r="N16929" t="str">
            <v>omar10@adventure-works.com</v>
          </cell>
          <cell r="O16929">
            <v>120000</v>
          </cell>
          <cell r="P16929">
            <v>3</v>
          </cell>
          <cell r="Q16929">
            <v>4</v>
          </cell>
          <cell r="R16929" t="str">
            <v>Partial High School</v>
          </cell>
          <cell r="S16929" t="str">
            <v>Educación secundaria (en curso)</v>
          </cell>
          <cell r="T16929" t="str">
            <v>Niveau bac</v>
          </cell>
          <cell r="U16929" t="str">
            <v>Professional</v>
          </cell>
          <cell r="V16929" t="str">
            <v>Profesional</v>
          </cell>
          <cell r="W16929" t="str">
            <v>Cadre</v>
          </cell>
          <cell r="X16929" t="str">
            <v>0</v>
          </cell>
          <cell r="Y16929">
            <v>4</v>
          </cell>
          <cell r="Z16929" t="str">
            <v>9038 Ida Drive</v>
          </cell>
          <cell r="AA16929"/>
          <cell r="AB16929" t="str">
            <v>1 (11) 500 555-0147</v>
          </cell>
          <cell r="AC16929">
            <v>41632</v>
          </cell>
          <cell r="AD16929" t="str">
            <v>5-10 Miles</v>
          </cell>
        </row>
        <row r="16930">
          <cell r="A16930">
            <v>27928</v>
          </cell>
          <cell r="B16930">
            <v>258</v>
          </cell>
          <cell r="C16930" t="str">
            <v>AW00027928</v>
          </cell>
          <cell r="D16930" t="str">
            <v>Ms.</v>
          </cell>
          <cell r="E16930" t="str">
            <v>Dianne</v>
          </cell>
          <cell r="F16930" t="str">
            <v>K.</v>
          </cell>
          <cell r="G16930" t="str">
            <v>Slattengren</v>
          </cell>
          <cell r="H16930" t="str">
            <v>Dianne K. Slattengren</v>
          </cell>
          <cell r="I16930" t="b">
            <v>0</v>
          </cell>
          <cell r="J16930">
            <v>22621</v>
          </cell>
          <cell r="K16930" t="str">
            <v>S</v>
          </cell>
          <cell r="L16930"/>
          <cell r="M16930" t="str">
            <v>F</v>
          </cell>
          <cell r="N16930" t="str">
            <v>dianne0@adventure-works.com</v>
          </cell>
          <cell r="O16930">
            <v>160000</v>
          </cell>
          <cell r="P16930">
            <v>2</v>
          </cell>
          <cell r="Q16930">
            <v>4</v>
          </cell>
          <cell r="R16930" t="str">
            <v>High School</v>
          </cell>
          <cell r="S16930" t="str">
            <v>Educación secundaria</v>
          </cell>
          <cell r="T16930" t="str">
            <v>Bac + 2</v>
          </cell>
          <cell r="U16930" t="str">
            <v>Professional</v>
          </cell>
          <cell r="V16930" t="str">
            <v>Profesional</v>
          </cell>
          <cell r="W16930" t="str">
            <v>Cadre</v>
          </cell>
          <cell r="X16930" t="str">
            <v>0</v>
          </cell>
          <cell r="Y16930">
            <v>2</v>
          </cell>
          <cell r="Z16930" t="str">
            <v>1574 Hudson Ave.</v>
          </cell>
          <cell r="AA16930"/>
          <cell r="AB16930" t="str">
            <v>204-555-0100</v>
          </cell>
          <cell r="AC16930">
            <v>41513</v>
          </cell>
          <cell r="AD16930" t="str">
            <v>5-10 Miles</v>
          </cell>
        </row>
        <row r="16931">
          <cell r="A16931">
            <v>27929</v>
          </cell>
          <cell r="B16931">
            <v>271</v>
          </cell>
          <cell r="C16931" t="str">
            <v>AW00027929</v>
          </cell>
          <cell r="D16931"/>
          <cell r="E16931" t="str">
            <v>Ross</v>
          </cell>
          <cell r="F16931" t="str">
            <v>C</v>
          </cell>
          <cell r="G16931" t="str">
            <v>Madan</v>
          </cell>
          <cell r="H16931" t="str">
            <v>Ross C Madan</v>
          </cell>
          <cell r="I16931" t="b">
            <v>0</v>
          </cell>
          <cell r="J16931">
            <v>22641</v>
          </cell>
          <cell r="K16931" t="str">
            <v>S</v>
          </cell>
          <cell r="L16931"/>
          <cell r="M16931" t="str">
            <v>M</v>
          </cell>
          <cell r="N16931" t="str">
            <v>ross7@adventure-works.com</v>
          </cell>
          <cell r="O16931">
            <v>170000</v>
          </cell>
          <cell r="P16931">
            <v>3</v>
          </cell>
          <cell r="Q16931">
            <v>3</v>
          </cell>
          <cell r="R16931" t="str">
            <v>Partial College</v>
          </cell>
          <cell r="S16931" t="str">
            <v>Estudios universitarios (en curso)</v>
          </cell>
          <cell r="T16931" t="str">
            <v>Baccalauréat</v>
          </cell>
          <cell r="U16931" t="str">
            <v>Professional</v>
          </cell>
          <cell r="V16931" t="str">
            <v>Profesional</v>
          </cell>
          <cell r="W16931" t="str">
            <v>Cadre</v>
          </cell>
          <cell r="X16931" t="str">
            <v>0</v>
          </cell>
          <cell r="Y16931">
            <v>4</v>
          </cell>
          <cell r="Z16931" t="str">
            <v>8390 E. 32nd Street</v>
          </cell>
          <cell r="AA16931"/>
          <cell r="AB16931" t="str">
            <v>1 (11) 500 555-0151</v>
          </cell>
          <cell r="AC16931">
            <v>41356</v>
          </cell>
          <cell r="AD16931" t="str">
            <v>0-1 Miles</v>
          </cell>
        </row>
        <row r="16932">
          <cell r="A16932">
            <v>27930</v>
          </cell>
          <cell r="B16932">
            <v>126</v>
          </cell>
          <cell r="C16932" t="str">
            <v>AW00027930</v>
          </cell>
          <cell r="D16932"/>
          <cell r="E16932" t="str">
            <v>Clarence</v>
          </cell>
          <cell r="F16932" t="str">
            <v>A</v>
          </cell>
          <cell r="G16932" t="str">
            <v>Sharma</v>
          </cell>
          <cell r="H16932" t="str">
            <v>Clarence A Sharma</v>
          </cell>
          <cell r="I16932" t="b">
            <v>0</v>
          </cell>
          <cell r="J16932">
            <v>22393</v>
          </cell>
          <cell r="K16932" t="str">
            <v>S</v>
          </cell>
          <cell r="L16932"/>
          <cell r="M16932" t="str">
            <v>M</v>
          </cell>
          <cell r="N16932" t="str">
            <v>clarence24@adventure-works.com</v>
          </cell>
          <cell r="O16932">
            <v>110000</v>
          </cell>
          <cell r="P16932">
            <v>3</v>
          </cell>
          <cell r="Q16932">
            <v>4</v>
          </cell>
          <cell r="R16932" t="str">
            <v>Partial College</v>
          </cell>
          <cell r="S16932" t="str">
            <v>Estudios universitarios (en curso)</v>
          </cell>
          <cell r="T16932" t="str">
            <v>Baccalauréat</v>
          </cell>
          <cell r="U16932" t="str">
            <v>Professional</v>
          </cell>
          <cell r="V16932" t="str">
            <v>Profesional</v>
          </cell>
          <cell r="W16932" t="str">
            <v>Cadre</v>
          </cell>
          <cell r="X16932" t="str">
            <v>1</v>
          </cell>
          <cell r="Y16932">
            <v>4</v>
          </cell>
          <cell r="Z16932" t="str">
            <v>Kalkweg 4435</v>
          </cell>
          <cell r="AA16932"/>
          <cell r="AB16932" t="str">
            <v>1 (11) 500 555-0158</v>
          </cell>
          <cell r="AC16932">
            <v>41365</v>
          </cell>
          <cell r="AD16932" t="str">
            <v>10+ Miles</v>
          </cell>
        </row>
        <row r="16933">
          <cell r="A16933">
            <v>27931</v>
          </cell>
          <cell r="B16933">
            <v>138</v>
          </cell>
          <cell r="C16933" t="str">
            <v>AW00027931</v>
          </cell>
          <cell r="D16933"/>
          <cell r="E16933" t="str">
            <v>Tabitha</v>
          </cell>
          <cell r="F16933" t="str">
            <v>R</v>
          </cell>
          <cell r="G16933" t="str">
            <v>Patel</v>
          </cell>
          <cell r="H16933" t="str">
            <v>Tabitha R Patel</v>
          </cell>
          <cell r="I16933" t="b">
            <v>0</v>
          </cell>
          <cell r="J16933">
            <v>22295</v>
          </cell>
          <cell r="K16933" t="str">
            <v>M</v>
          </cell>
          <cell r="L16933"/>
          <cell r="M16933" t="str">
            <v>F</v>
          </cell>
          <cell r="N16933" t="str">
            <v>tabitha2@adventure-works.com</v>
          </cell>
          <cell r="O16933">
            <v>110000</v>
          </cell>
          <cell r="P16933">
            <v>3</v>
          </cell>
          <cell r="Q16933">
            <v>4</v>
          </cell>
          <cell r="R16933" t="str">
            <v>Partial College</v>
          </cell>
          <cell r="S16933" t="str">
            <v>Estudios universitarios (en curso)</v>
          </cell>
          <cell r="T16933" t="str">
            <v>Baccalauréat</v>
          </cell>
          <cell r="U16933" t="str">
            <v>Professional</v>
          </cell>
          <cell r="V16933" t="str">
            <v>Profesional</v>
          </cell>
          <cell r="W16933" t="str">
            <v>Cadre</v>
          </cell>
          <cell r="X16933" t="str">
            <v>1</v>
          </cell>
          <cell r="Y16933">
            <v>4</v>
          </cell>
          <cell r="Z16933" t="str">
            <v>Wertheimer Straße 899</v>
          </cell>
          <cell r="AA16933"/>
          <cell r="AB16933" t="str">
            <v>1 (11) 500 555-0171</v>
          </cell>
          <cell r="AC16933">
            <v>41600</v>
          </cell>
          <cell r="AD16933" t="str">
            <v>10+ Miles</v>
          </cell>
        </row>
        <row r="16934">
          <cell r="A16934">
            <v>27932</v>
          </cell>
          <cell r="B16934">
            <v>144</v>
          </cell>
          <cell r="C16934" t="str">
            <v>AW00027932</v>
          </cell>
          <cell r="D16934"/>
          <cell r="E16934" t="str">
            <v>Leslie</v>
          </cell>
          <cell r="F16934" t="str">
            <v>M</v>
          </cell>
          <cell r="G16934" t="str">
            <v>Diaz</v>
          </cell>
          <cell r="H16934" t="str">
            <v>Leslie M Diaz</v>
          </cell>
          <cell r="I16934" t="b">
            <v>0</v>
          </cell>
          <cell r="J16934">
            <v>26306</v>
          </cell>
          <cell r="K16934" t="str">
            <v>S</v>
          </cell>
          <cell r="L16934"/>
          <cell r="M16934" t="str">
            <v>F</v>
          </cell>
          <cell r="N16934" t="str">
            <v>leslie3@adventure-works.com</v>
          </cell>
          <cell r="O16934">
            <v>110000</v>
          </cell>
          <cell r="P16934">
            <v>3</v>
          </cell>
          <cell r="Q16934">
            <v>4</v>
          </cell>
          <cell r="R16934" t="str">
            <v>Partial College</v>
          </cell>
          <cell r="S16934" t="str">
            <v>Estudios universitarios (en curso)</v>
          </cell>
          <cell r="T16934" t="str">
            <v>Baccalauréat</v>
          </cell>
          <cell r="U16934" t="str">
            <v>Professional</v>
          </cell>
          <cell r="V16934" t="str">
            <v>Profesional</v>
          </cell>
          <cell r="W16934" t="str">
            <v>Cadre</v>
          </cell>
          <cell r="X16934" t="str">
            <v>0</v>
          </cell>
          <cell r="Y16934">
            <v>4</v>
          </cell>
          <cell r="Z16934" t="str">
            <v>Am Kreuz 950</v>
          </cell>
          <cell r="AA16934"/>
          <cell r="AB16934" t="str">
            <v>1 (11) 500 555-0111</v>
          </cell>
          <cell r="AC16934">
            <v>41495</v>
          </cell>
          <cell r="AD16934" t="str">
            <v>5-10 Miles</v>
          </cell>
        </row>
        <row r="16935">
          <cell r="A16935">
            <v>27933</v>
          </cell>
          <cell r="B16935">
            <v>223</v>
          </cell>
          <cell r="C16935" t="str">
            <v>AW00027933</v>
          </cell>
          <cell r="D16935"/>
          <cell r="E16935" t="str">
            <v>Amber</v>
          </cell>
          <cell r="F16935"/>
          <cell r="G16935" t="str">
            <v>Evans</v>
          </cell>
          <cell r="H16935" t="str">
            <v>Amber  Evans</v>
          </cell>
          <cell r="I16935" t="b">
            <v>0</v>
          </cell>
          <cell r="J16935">
            <v>21781</v>
          </cell>
          <cell r="K16935" t="str">
            <v>S</v>
          </cell>
          <cell r="L16935"/>
          <cell r="M16935" t="str">
            <v>F</v>
          </cell>
          <cell r="N16935" t="str">
            <v>amber0@adventure-works.com</v>
          </cell>
          <cell r="O16935">
            <v>80000</v>
          </cell>
          <cell r="P16935">
            <v>3</v>
          </cell>
          <cell r="Q16935">
            <v>1</v>
          </cell>
          <cell r="R16935" t="str">
            <v>Partial College</v>
          </cell>
          <cell r="S16935" t="str">
            <v>Estudios universitarios (en curso)</v>
          </cell>
          <cell r="T16935" t="str">
            <v>Baccalauréat</v>
          </cell>
          <cell r="U16935" t="str">
            <v>Professional</v>
          </cell>
          <cell r="V16935" t="str">
            <v>Profesional</v>
          </cell>
          <cell r="W16935" t="str">
            <v>Cadre</v>
          </cell>
          <cell r="X16935" t="str">
            <v>0</v>
          </cell>
          <cell r="Y16935">
            <v>2</v>
          </cell>
          <cell r="Z16935" t="str">
            <v>9363, rue Saint-Lazare</v>
          </cell>
          <cell r="AA16935"/>
          <cell r="AB16935" t="str">
            <v>1 (11) 500 555-0131</v>
          </cell>
          <cell r="AC16935">
            <v>41598</v>
          </cell>
          <cell r="AD16935" t="str">
            <v>2-5 Miles</v>
          </cell>
        </row>
        <row r="16936">
          <cell r="A16936">
            <v>27934</v>
          </cell>
          <cell r="B16936">
            <v>211</v>
          </cell>
          <cell r="C16936" t="str">
            <v>AW00027934</v>
          </cell>
          <cell r="D16936" t="str">
            <v>Ms.</v>
          </cell>
          <cell r="E16936" t="str">
            <v>Lanna</v>
          </cell>
          <cell r="F16936" t="str">
            <v>A.</v>
          </cell>
          <cell r="G16936" t="str">
            <v>Slaven</v>
          </cell>
          <cell r="H16936" t="str">
            <v>Lanna A. Slaven</v>
          </cell>
          <cell r="I16936" t="b">
            <v>0</v>
          </cell>
          <cell r="J16936">
            <v>20430</v>
          </cell>
          <cell r="K16936" t="str">
            <v>M</v>
          </cell>
          <cell r="L16936"/>
          <cell r="M16936" t="str">
            <v>F</v>
          </cell>
          <cell r="N16936" t="str">
            <v>lanna0@adventure-works.com</v>
          </cell>
          <cell r="O16936">
            <v>70000</v>
          </cell>
          <cell r="P16936">
            <v>5</v>
          </cell>
          <cell r="Q16936">
            <v>1</v>
          </cell>
          <cell r="R16936" t="str">
            <v>High School</v>
          </cell>
          <cell r="S16936" t="str">
            <v>Educación secundaria</v>
          </cell>
          <cell r="T16936" t="str">
            <v>Bac + 2</v>
          </cell>
          <cell r="U16936" t="str">
            <v>Professional</v>
          </cell>
          <cell r="V16936" t="str">
            <v>Profesional</v>
          </cell>
          <cell r="W16936" t="str">
            <v>Cadre</v>
          </cell>
          <cell r="X16936" t="str">
            <v>0</v>
          </cell>
          <cell r="Y16936">
            <v>2</v>
          </cell>
          <cell r="Z16936" t="str">
            <v>70, rue de Cambrai</v>
          </cell>
          <cell r="AA16936"/>
          <cell r="AB16936" t="str">
            <v>962-555-0100</v>
          </cell>
          <cell r="AC16936">
            <v>41621</v>
          </cell>
          <cell r="AD16936" t="str">
            <v>2-5 Miles</v>
          </cell>
        </row>
        <row r="16937">
          <cell r="A16937">
            <v>27935</v>
          </cell>
          <cell r="B16937">
            <v>180</v>
          </cell>
          <cell r="C16937" t="str">
            <v>AW00027935</v>
          </cell>
          <cell r="D16937"/>
          <cell r="E16937" t="str">
            <v>Johnny</v>
          </cell>
          <cell r="F16937"/>
          <cell r="G16937" t="str">
            <v>Chander</v>
          </cell>
          <cell r="H16937" t="str">
            <v>Johnny  Chander</v>
          </cell>
          <cell r="I16937" t="b">
            <v>0</v>
          </cell>
          <cell r="J16937">
            <v>18557</v>
          </cell>
          <cell r="K16937" t="str">
            <v>M</v>
          </cell>
          <cell r="L16937"/>
          <cell r="M16937" t="str">
            <v>M</v>
          </cell>
          <cell r="N16937" t="str">
            <v>johnny17@adventure-works.com</v>
          </cell>
          <cell r="O16937">
            <v>60000</v>
          </cell>
          <cell r="P16937">
            <v>3</v>
          </cell>
          <cell r="Q16937">
            <v>1</v>
          </cell>
          <cell r="R16937" t="str">
            <v>Partial High School</v>
          </cell>
          <cell r="S16937" t="str">
            <v>Educación secundaria (en curso)</v>
          </cell>
          <cell r="T16937" t="str">
            <v>Niveau bac</v>
          </cell>
          <cell r="U16937" t="str">
            <v>Skilled Manual</v>
          </cell>
          <cell r="V16937" t="str">
            <v>Obrero especializado</v>
          </cell>
          <cell r="W16937" t="str">
            <v>Technicien</v>
          </cell>
          <cell r="X16937" t="str">
            <v>1</v>
          </cell>
          <cell r="Y16937">
            <v>3</v>
          </cell>
          <cell r="Z16937" t="str">
            <v>62, cours Mirabeau</v>
          </cell>
          <cell r="AA16937"/>
          <cell r="AB16937" t="str">
            <v>1 (11) 500 555-0137</v>
          </cell>
          <cell r="AC16937">
            <v>41512</v>
          </cell>
          <cell r="AD16937" t="str">
            <v>10+ Miles</v>
          </cell>
        </row>
        <row r="16938">
          <cell r="A16938">
            <v>27936</v>
          </cell>
          <cell r="B16938">
            <v>185</v>
          </cell>
          <cell r="C16938" t="str">
            <v>AW00027936</v>
          </cell>
          <cell r="D16938"/>
          <cell r="E16938" t="str">
            <v>Bruce</v>
          </cell>
          <cell r="F16938" t="str">
            <v>D</v>
          </cell>
          <cell r="G16938" t="str">
            <v>Martin</v>
          </cell>
          <cell r="H16938" t="str">
            <v>Bruce D Martin</v>
          </cell>
          <cell r="I16938" t="b">
            <v>0</v>
          </cell>
          <cell r="J16938">
            <v>18632</v>
          </cell>
          <cell r="K16938" t="str">
            <v>M</v>
          </cell>
          <cell r="L16938"/>
          <cell r="M16938" t="str">
            <v>M</v>
          </cell>
          <cell r="N16938" t="str">
            <v>bruce22@adventure-works.com</v>
          </cell>
          <cell r="O16938">
            <v>60000</v>
          </cell>
          <cell r="P16938">
            <v>3</v>
          </cell>
          <cell r="Q16938">
            <v>1</v>
          </cell>
          <cell r="R16938" t="str">
            <v>Partial High School</v>
          </cell>
          <cell r="S16938" t="str">
            <v>Educación secundaria (en curso)</v>
          </cell>
          <cell r="T16938" t="str">
            <v>Niveau bac</v>
          </cell>
          <cell r="U16938" t="str">
            <v>Skilled Manual</v>
          </cell>
          <cell r="V16938" t="str">
            <v>Obrero especializado</v>
          </cell>
          <cell r="W16938" t="str">
            <v>Technicien</v>
          </cell>
          <cell r="X16938" t="str">
            <v>0</v>
          </cell>
          <cell r="Y16938">
            <v>4</v>
          </cell>
          <cell r="Z16938" t="str">
            <v>2080, quai de Grenelle</v>
          </cell>
          <cell r="AA16938"/>
          <cell r="AB16938" t="str">
            <v>1 (11) 500 555-0135</v>
          </cell>
          <cell r="AC16938">
            <v>41442</v>
          </cell>
          <cell r="AD16938" t="str">
            <v>2-5 Miles</v>
          </cell>
        </row>
        <row r="16939">
          <cell r="A16939">
            <v>27937</v>
          </cell>
          <cell r="B16939">
            <v>147</v>
          </cell>
          <cell r="C16939" t="str">
            <v>AW00027937</v>
          </cell>
          <cell r="D16939"/>
          <cell r="E16939" t="str">
            <v>Kristine</v>
          </cell>
          <cell r="F16939" t="str">
            <v>F</v>
          </cell>
          <cell r="G16939" t="str">
            <v>Alvarez</v>
          </cell>
          <cell r="H16939" t="str">
            <v>Kristine F Alvarez</v>
          </cell>
          <cell r="I16939" t="b">
            <v>0</v>
          </cell>
          <cell r="J16939">
            <v>18586</v>
          </cell>
          <cell r="K16939" t="str">
            <v>S</v>
          </cell>
          <cell r="L16939"/>
          <cell r="M16939" t="str">
            <v>F</v>
          </cell>
          <cell r="N16939" t="str">
            <v>kristine6@adventure-works.com</v>
          </cell>
          <cell r="O16939">
            <v>90000</v>
          </cell>
          <cell r="P16939">
            <v>5</v>
          </cell>
          <cell r="Q16939">
            <v>0</v>
          </cell>
          <cell r="R16939" t="str">
            <v>Partial College</v>
          </cell>
          <cell r="S16939" t="str">
            <v>Estudios universitarios (en curso)</v>
          </cell>
          <cell r="T16939" t="str">
            <v>Baccalauréat</v>
          </cell>
          <cell r="U16939" t="str">
            <v>Professional</v>
          </cell>
          <cell r="V16939" t="str">
            <v>Profesional</v>
          </cell>
          <cell r="W16939" t="str">
            <v>Cadre</v>
          </cell>
          <cell r="X16939" t="str">
            <v>0</v>
          </cell>
          <cell r="Y16939">
            <v>2</v>
          </cell>
          <cell r="Z16939" t="str">
            <v>Am Gallberg 2345</v>
          </cell>
          <cell r="AA16939"/>
          <cell r="AB16939" t="str">
            <v>1 (11) 500 555-0146</v>
          </cell>
          <cell r="AC16939">
            <v>41351</v>
          </cell>
          <cell r="AD16939" t="str">
            <v>2-5 Miles</v>
          </cell>
        </row>
        <row r="16940">
          <cell r="A16940">
            <v>27938</v>
          </cell>
          <cell r="B16940">
            <v>254</v>
          </cell>
          <cell r="C16940" t="str">
            <v>AW00027938</v>
          </cell>
          <cell r="D16940"/>
          <cell r="E16940" t="str">
            <v>Ricky</v>
          </cell>
          <cell r="F16940"/>
          <cell r="G16940" t="str">
            <v>Serrano</v>
          </cell>
          <cell r="H16940" t="str">
            <v>Ricky  Serrano</v>
          </cell>
          <cell r="I16940" t="b">
            <v>0</v>
          </cell>
          <cell r="J16940">
            <v>18529</v>
          </cell>
          <cell r="K16940" t="str">
            <v>S</v>
          </cell>
          <cell r="L16940"/>
          <cell r="M16940" t="str">
            <v>M</v>
          </cell>
          <cell r="N16940" t="str">
            <v>ricky17@adventure-works.com</v>
          </cell>
          <cell r="O16940">
            <v>130000</v>
          </cell>
          <cell r="P16940">
            <v>4</v>
          </cell>
          <cell r="Q16940">
            <v>4</v>
          </cell>
          <cell r="R16940" t="str">
            <v>Bachelors</v>
          </cell>
          <cell r="S16940" t="str">
            <v>Licenciatura</v>
          </cell>
          <cell r="T16940" t="str">
            <v>Bac + 4</v>
          </cell>
          <cell r="U16940" t="str">
            <v>Management</v>
          </cell>
          <cell r="V16940" t="str">
            <v>Gestión</v>
          </cell>
          <cell r="W16940" t="str">
            <v>Direction</v>
          </cell>
          <cell r="X16940" t="str">
            <v>0</v>
          </cell>
          <cell r="Y16940">
            <v>4</v>
          </cell>
          <cell r="Z16940" t="str">
            <v>1226 Linden Lane</v>
          </cell>
          <cell r="AA16940"/>
          <cell r="AB16940" t="str">
            <v>1 (11) 500 555-0117</v>
          </cell>
          <cell r="AC16940">
            <v>41467</v>
          </cell>
          <cell r="AD16940" t="str">
            <v>5-10 Miles</v>
          </cell>
        </row>
        <row r="16941">
          <cell r="A16941">
            <v>27939</v>
          </cell>
          <cell r="B16941">
            <v>264</v>
          </cell>
          <cell r="C16941" t="str">
            <v>AW00027939</v>
          </cell>
          <cell r="D16941"/>
          <cell r="E16941" t="str">
            <v>Lawrence</v>
          </cell>
          <cell r="F16941"/>
          <cell r="G16941" t="str">
            <v>Navarro</v>
          </cell>
          <cell r="H16941" t="str">
            <v>Lawrence  Navarro</v>
          </cell>
          <cell r="I16941" t="b">
            <v>0</v>
          </cell>
          <cell r="J16941">
            <v>18798</v>
          </cell>
          <cell r="K16941" t="str">
            <v>M</v>
          </cell>
          <cell r="L16941"/>
          <cell r="M16941" t="str">
            <v>M</v>
          </cell>
          <cell r="N16941" t="str">
            <v>lawrence8@adventure-works.com</v>
          </cell>
          <cell r="O16941">
            <v>130000</v>
          </cell>
          <cell r="P16941">
            <v>4</v>
          </cell>
          <cell r="Q16941">
            <v>4</v>
          </cell>
          <cell r="R16941" t="str">
            <v>Partial College</v>
          </cell>
          <cell r="S16941" t="str">
            <v>Estudios universitarios (en curso)</v>
          </cell>
          <cell r="T16941" t="str">
            <v>Baccalauréat</v>
          </cell>
          <cell r="U16941" t="str">
            <v>Professional</v>
          </cell>
          <cell r="V16941" t="str">
            <v>Profesional</v>
          </cell>
          <cell r="W16941" t="str">
            <v>Cadre</v>
          </cell>
          <cell r="X16941" t="str">
            <v>0</v>
          </cell>
          <cell r="Y16941">
            <v>4</v>
          </cell>
          <cell r="Z16941" t="str">
            <v>7386 Ironwood Drive</v>
          </cell>
          <cell r="AA16941"/>
          <cell r="AB16941" t="str">
            <v>1 (11) 500 555-0174</v>
          </cell>
          <cell r="AC16941">
            <v>41374</v>
          </cell>
          <cell r="AD16941" t="str">
            <v>5-10 Miles</v>
          </cell>
        </row>
        <row r="16942">
          <cell r="A16942">
            <v>27940</v>
          </cell>
          <cell r="B16942">
            <v>250</v>
          </cell>
          <cell r="C16942" t="str">
            <v>AW00027940</v>
          </cell>
          <cell r="D16942"/>
          <cell r="E16942" t="str">
            <v>Ross</v>
          </cell>
          <cell r="F16942" t="str">
            <v>C</v>
          </cell>
          <cell r="G16942" t="str">
            <v>Suarez</v>
          </cell>
          <cell r="H16942" t="str">
            <v>Ross C Suarez</v>
          </cell>
          <cell r="I16942" t="b">
            <v>0</v>
          </cell>
          <cell r="J16942">
            <v>19110</v>
          </cell>
          <cell r="K16942" t="str">
            <v>S</v>
          </cell>
          <cell r="L16942"/>
          <cell r="M16942" t="str">
            <v>M</v>
          </cell>
          <cell r="N16942" t="str">
            <v>ross37@adventure-works.com</v>
          </cell>
          <cell r="O16942">
            <v>130000</v>
          </cell>
          <cell r="P16942">
            <v>4</v>
          </cell>
          <cell r="Q16942">
            <v>4</v>
          </cell>
          <cell r="R16942" t="str">
            <v>Partial College</v>
          </cell>
          <cell r="S16942" t="str">
            <v>Estudios universitarios (en curso)</v>
          </cell>
          <cell r="T16942" t="str">
            <v>Baccalauréat</v>
          </cell>
          <cell r="U16942" t="str">
            <v>Professional</v>
          </cell>
          <cell r="V16942" t="str">
            <v>Profesional</v>
          </cell>
          <cell r="W16942" t="str">
            <v>Cadre</v>
          </cell>
          <cell r="X16942" t="str">
            <v>0</v>
          </cell>
          <cell r="Y16942">
            <v>4</v>
          </cell>
          <cell r="Z16942" t="str">
            <v>622 Medina Dr.</v>
          </cell>
          <cell r="AA16942"/>
          <cell r="AB16942" t="str">
            <v>1 (11) 500 555-0183</v>
          </cell>
          <cell r="AC16942">
            <v>41405</v>
          </cell>
          <cell r="AD16942" t="str">
            <v>5-10 Miles</v>
          </cell>
        </row>
        <row r="16943">
          <cell r="A16943">
            <v>27941</v>
          </cell>
          <cell r="B16943">
            <v>119</v>
          </cell>
          <cell r="C16943" t="str">
            <v>AW00027941</v>
          </cell>
          <cell r="D16943"/>
          <cell r="E16943" t="str">
            <v>Margaret</v>
          </cell>
          <cell r="F16943" t="str">
            <v>F</v>
          </cell>
          <cell r="G16943" t="str">
            <v>Chen</v>
          </cell>
          <cell r="H16943" t="str">
            <v>Margaret F Chen</v>
          </cell>
          <cell r="I16943" t="b">
            <v>0</v>
          </cell>
          <cell r="J16943">
            <v>21526</v>
          </cell>
          <cell r="K16943" t="str">
            <v>M</v>
          </cell>
          <cell r="L16943"/>
          <cell r="M16943" t="str">
            <v>F</v>
          </cell>
          <cell r="N16943" t="str">
            <v>margaret9@adventure-works.com</v>
          </cell>
          <cell r="O16943">
            <v>80000</v>
          </cell>
          <cell r="P16943">
            <v>4</v>
          </cell>
          <cell r="Q16943">
            <v>2</v>
          </cell>
          <cell r="R16943" t="str">
            <v>Partial College</v>
          </cell>
          <cell r="S16943" t="str">
            <v>Estudios universitarios (en curso)</v>
          </cell>
          <cell r="T16943" t="str">
            <v>Baccalauréat</v>
          </cell>
          <cell r="U16943" t="str">
            <v>Professional</v>
          </cell>
          <cell r="V16943" t="str">
            <v>Profesional</v>
          </cell>
          <cell r="W16943" t="str">
            <v>Cadre</v>
          </cell>
          <cell r="X16943" t="str">
            <v>1</v>
          </cell>
          <cell r="Y16943">
            <v>2</v>
          </cell>
          <cell r="Z16943" t="str">
            <v>Hochstr 8444</v>
          </cell>
          <cell r="AA16943"/>
          <cell r="AB16943" t="str">
            <v>1 (11) 500 555-0172</v>
          </cell>
          <cell r="AC16943">
            <v>41449</v>
          </cell>
          <cell r="AD16943" t="str">
            <v>2-5 Miles</v>
          </cell>
        </row>
        <row r="16944">
          <cell r="A16944">
            <v>27942</v>
          </cell>
          <cell r="B16944">
            <v>216</v>
          </cell>
          <cell r="C16944" t="str">
            <v>AW00027942</v>
          </cell>
          <cell r="D16944"/>
          <cell r="E16944" t="str">
            <v>Marvin</v>
          </cell>
          <cell r="F16944"/>
          <cell r="G16944" t="str">
            <v>Diaz</v>
          </cell>
          <cell r="H16944" t="str">
            <v>Marvin  Diaz</v>
          </cell>
          <cell r="I16944" t="b">
            <v>0</v>
          </cell>
          <cell r="J16944">
            <v>23911</v>
          </cell>
          <cell r="K16944" t="str">
            <v>S</v>
          </cell>
          <cell r="L16944"/>
          <cell r="M16944" t="str">
            <v>M</v>
          </cell>
          <cell r="N16944" t="str">
            <v>marvin3@adventure-works.com</v>
          </cell>
          <cell r="O16944">
            <v>90000</v>
          </cell>
          <cell r="P16944">
            <v>4</v>
          </cell>
          <cell r="Q16944">
            <v>2</v>
          </cell>
          <cell r="R16944" t="str">
            <v>High School</v>
          </cell>
          <cell r="S16944" t="str">
            <v>Educación secundaria</v>
          </cell>
          <cell r="T16944" t="str">
            <v>Bac + 2</v>
          </cell>
          <cell r="U16944" t="str">
            <v>Professional</v>
          </cell>
          <cell r="V16944" t="str">
            <v>Profesional</v>
          </cell>
          <cell r="W16944" t="str">
            <v>Cadre</v>
          </cell>
          <cell r="X16944" t="str">
            <v>0</v>
          </cell>
          <cell r="Y16944">
            <v>1</v>
          </cell>
          <cell r="Z16944" t="str">
            <v>777, rue de Terre Neuve</v>
          </cell>
          <cell r="AA16944"/>
          <cell r="AB16944" t="str">
            <v>1 (11) 500 555-0184</v>
          </cell>
          <cell r="AC16944">
            <v>41304</v>
          </cell>
          <cell r="AD16944" t="str">
            <v>2-5 Miles</v>
          </cell>
        </row>
        <row r="16945">
          <cell r="A16945">
            <v>27943</v>
          </cell>
          <cell r="B16945">
            <v>121</v>
          </cell>
          <cell r="C16945" t="str">
            <v>AW00027943</v>
          </cell>
          <cell r="D16945"/>
          <cell r="E16945" t="str">
            <v>Sabrina</v>
          </cell>
          <cell r="F16945"/>
          <cell r="G16945" t="str">
            <v>Alvarez</v>
          </cell>
          <cell r="H16945" t="str">
            <v>Sabrina  Alvarez</v>
          </cell>
          <cell r="I16945" t="b">
            <v>0</v>
          </cell>
          <cell r="J16945">
            <v>22023</v>
          </cell>
          <cell r="K16945" t="str">
            <v>S</v>
          </cell>
          <cell r="L16945"/>
          <cell r="M16945" t="str">
            <v>F</v>
          </cell>
          <cell r="N16945" t="str">
            <v>sabrina2@adventure-works.com</v>
          </cell>
          <cell r="O16945">
            <v>120000</v>
          </cell>
          <cell r="P16945">
            <v>2</v>
          </cell>
          <cell r="Q16945">
            <v>5</v>
          </cell>
          <cell r="R16945" t="str">
            <v>Partial High School</v>
          </cell>
          <cell r="S16945" t="str">
            <v>Educación secundaria (en curso)</v>
          </cell>
          <cell r="T16945" t="str">
            <v>Niveau bac</v>
          </cell>
          <cell r="U16945" t="str">
            <v>Professional</v>
          </cell>
          <cell r="V16945" t="str">
            <v>Profesional</v>
          </cell>
          <cell r="W16945" t="str">
            <v>Cadre</v>
          </cell>
          <cell r="X16945" t="str">
            <v>0</v>
          </cell>
          <cell r="Y16945">
            <v>2</v>
          </cell>
          <cell r="Z16945" t="str">
            <v>Pflugstr 2525</v>
          </cell>
          <cell r="AA16945"/>
          <cell r="AB16945" t="str">
            <v>1 (11) 500 555-0123</v>
          </cell>
          <cell r="AC16945">
            <v>41383</v>
          </cell>
          <cell r="AD16945" t="str">
            <v>5-10 Miles</v>
          </cell>
        </row>
        <row r="16946">
          <cell r="A16946">
            <v>27944</v>
          </cell>
          <cell r="B16946">
            <v>133</v>
          </cell>
          <cell r="C16946" t="str">
            <v>AW00027944</v>
          </cell>
          <cell r="D16946"/>
          <cell r="E16946" t="str">
            <v>Dalton</v>
          </cell>
          <cell r="F16946"/>
          <cell r="G16946" t="str">
            <v>Bell</v>
          </cell>
          <cell r="H16946" t="str">
            <v>Dalton  Bell</v>
          </cell>
          <cell r="I16946" t="b">
            <v>0</v>
          </cell>
          <cell r="J16946">
            <v>22075</v>
          </cell>
          <cell r="K16946" t="str">
            <v>S</v>
          </cell>
          <cell r="L16946"/>
          <cell r="M16946" t="str">
            <v>M</v>
          </cell>
          <cell r="N16946" t="str">
            <v>dalton85@adventure-works.com</v>
          </cell>
          <cell r="O16946">
            <v>120000</v>
          </cell>
          <cell r="P16946">
            <v>2</v>
          </cell>
          <cell r="Q16946">
            <v>5</v>
          </cell>
          <cell r="R16946" t="str">
            <v>Partial High School</v>
          </cell>
          <cell r="S16946" t="str">
            <v>Educación secundaria (en curso)</v>
          </cell>
          <cell r="T16946" t="str">
            <v>Niveau bac</v>
          </cell>
          <cell r="U16946" t="str">
            <v>Professional</v>
          </cell>
          <cell r="V16946" t="str">
            <v>Profesional</v>
          </cell>
          <cell r="W16946" t="str">
            <v>Cadre</v>
          </cell>
          <cell r="X16946" t="str">
            <v>0</v>
          </cell>
          <cell r="Y16946">
            <v>2</v>
          </cell>
          <cell r="Z16946" t="str">
            <v>Königsteiner Straße 109</v>
          </cell>
          <cell r="AA16946"/>
          <cell r="AB16946" t="str">
            <v>1 (11) 500 555-0173</v>
          </cell>
          <cell r="AC16946">
            <v>41422</v>
          </cell>
          <cell r="AD16946" t="str">
            <v>5-10 Miles</v>
          </cell>
        </row>
        <row r="16947">
          <cell r="A16947">
            <v>27945</v>
          </cell>
          <cell r="B16947">
            <v>250</v>
          </cell>
          <cell r="C16947" t="str">
            <v>AW00027945</v>
          </cell>
          <cell r="D16947"/>
          <cell r="E16947" t="str">
            <v>Christine</v>
          </cell>
          <cell r="F16947" t="str">
            <v>A</v>
          </cell>
          <cell r="G16947" t="str">
            <v>Andersen</v>
          </cell>
          <cell r="H16947" t="str">
            <v>Christine A Andersen</v>
          </cell>
          <cell r="I16947" t="b">
            <v>0</v>
          </cell>
          <cell r="J16947">
            <v>23840</v>
          </cell>
          <cell r="K16947" t="str">
            <v>S</v>
          </cell>
          <cell r="L16947"/>
          <cell r="M16947" t="str">
            <v>F</v>
          </cell>
          <cell r="N16947" t="str">
            <v>christine8@adventure-works.com</v>
          </cell>
          <cell r="O16947">
            <v>130000</v>
          </cell>
          <cell r="P16947">
            <v>4</v>
          </cell>
          <cell r="Q16947">
            <v>5</v>
          </cell>
          <cell r="R16947" t="str">
            <v>High School</v>
          </cell>
          <cell r="S16947" t="str">
            <v>Educación secundaria</v>
          </cell>
          <cell r="T16947" t="str">
            <v>Bac + 2</v>
          </cell>
          <cell r="U16947" t="str">
            <v>Professional</v>
          </cell>
          <cell r="V16947" t="str">
            <v>Profesional</v>
          </cell>
          <cell r="W16947" t="str">
            <v>Cadre</v>
          </cell>
          <cell r="X16947" t="str">
            <v>0</v>
          </cell>
          <cell r="Y16947">
            <v>1</v>
          </cell>
          <cell r="Z16947" t="str">
            <v>4750 Bay View Dr.</v>
          </cell>
          <cell r="AA16947"/>
          <cell r="AB16947" t="str">
            <v>1 (11) 500 555-0138</v>
          </cell>
          <cell r="AC16947">
            <v>41390</v>
          </cell>
          <cell r="AD16947" t="str">
            <v>0-1 Miles</v>
          </cell>
        </row>
        <row r="16948">
          <cell r="A16948">
            <v>27946</v>
          </cell>
          <cell r="B16948">
            <v>272</v>
          </cell>
          <cell r="C16948" t="str">
            <v>AW00027946</v>
          </cell>
          <cell r="D16948"/>
          <cell r="E16948" t="str">
            <v>Katie</v>
          </cell>
          <cell r="F16948"/>
          <cell r="G16948" t="str">
            <v>Holt</v>
          </cell>
          <cell r="H16948" t="str">
            <v>Katie  Holt</v>
          </cell>
          <cell r="I16948" t="b">
            <v>0</v>
          </cell>
          <cell r="J16948">
            <v>21854</v>
          </cell>
          <cell r="K16948" t="str">
            <v>M</v>
          </cell>
          <cell r="L16948"/>
          <cell r="M16948" t="str">
            <v>F</v>
          </cell>
          <cell r="N16948" t="str">
            <v>katie14@adventure-works.com</v>
          </cell>
          <cell r="O16948">
            <v>170000</v>
          </cell>
          <cell r="P16948">
            <v>0</v>
          </cell>
          <cell r="Q16948">
            <v>4</v>
          </cell>
          <cell r="R16948" t="str">
            <v>High School</v>
          </cell>
          <cell r="S16948" t="str">
            <v>Educación secundaria</v>
          </cell>
          <cell r="T16948" t="str">
            <v>Bac + 2</v>
          </cell>
          <cell r="U16948" t="str">
            <v>Professional</v>
          </cell>
          <cell r="V16948" t="str">
            <v>Profesional</v>
          </cell>
          <cell r="W16948" t="str">
            <v>Cadre</v>
          </cell>
          <cell r="X16948" t="str">
            <v>0</v>
          </cell>
          <cell r="Y16948">
            <v>4</v>
          </cell>
          <cell r="Z16948" t="str">
            <v>9355 Stanley Dollar Dr.</v>
          </cell>
          <cell r="AA16948"/>
          <cell r="AB16948" t="str">
            <v>1 (11) 500 555-0195</v>
          </cell>
          <cell r="AC16948">
            <v>41597</v>
          </cell>
          <cell r="AD16948" t="str">
            <v>10+ Miles</v>
          </cell>
        </row>
        <row r="16949">
          <cell r="A16949">
            <v>27947</v>
          </cell>
          <cell r="B16949">
            <v>134</v>
          </cell>
          <cell r="C16949" t="str">
            <v>AW00027947</v>
          </cell>
          <cell r="D16949"/>
          <cell r="E16949" t="str">
            <v>Alison</v>
          </cell>
          <cell r="F16949"/>
          <cell r="G16949" t="str">
            <v>Andersen</v>
          </cell>
          <cell r="H16949" t="str">
            <v>Alison  Andersen</v>
          </cell>
          <cell r="I16949" t="b">
            <v>0</v>
          </cell>
          <cell r="J16949">
            <v>21649</v>
          </cell>
          <cell r="K16949" t="str">
            <v>S</v>
          </cell>
          <cell r="L16949"/>
          <cell r="M16949" t="str">
            <v>F</v>
          </cell>
          <cell r="N16949" t="str">
            <v>alison13@adventure-works.com</v>
          </cell>
          <cell r="O16949">
            <v>110000</v>
          </cell>
          <cell r="P16949">
            <v>2</v>
          </cell>
          <cell r="Q16949">
            <v>5</v>
          </cell>
          <cell r="R16949" t="str">
            <v>Partial College</v>
          </cell>
          <cell r="S16949" t="str">
            <v>Estudios universitarios (en curso)</v>
          </cell>
          <cell r="T16949" t="str">
            <v>Baccalauréat</v>
          </cell>
          <cell r="U16949" t="str">
            <v>Professional</v>
          </cell>
          <cell r="V16949" t="str">
            <v>Profesional</v>
          </cell>
          <cell r="W16949" t="str">
            <v>Cadre</v>
          </cell>
          <cell r="X16949" t="str">
            <v>0</v>
          </cell>
          <cell r="Y16949">
            <v>2</v>
          </cell>
          <cell r="Z16949" t="str">
            <v>Hansaallee 2</v>
          </cell>
          <cell r="AA16949"/>
          <cell r="AB16949" t="str">
            <v>1 (11) 500 555-0119</v>
          </cell>
          <cell r="AC16949">
            <v>41575</v>
          </cell>
          <cell r="AD16949" t="str">
            <v>10+ Miles</v>
          </cell>
        </row>
        <row r="16950">
          <cell r="A16950">
            <v>27948</v>
          </cell>
          <cell r="B16950">
            <v>150</v>
          </cell>
          <cell r="C16950" t="str">
            <v>AW00027948</v>
          </cell>
          <cell r="D16950" t="str">
            <v>Ms.</v>
          </cell>
          <cell r="E16950" t="str">
            <v>Cathy</v>
          </cell>
          <cell r="F16950" t="str">
            <v>J.</v>
          </cell>
          <cell r="G16950" t="str">
            <v>Sloan</v>
          </cell>
          <cell r="H16950" t="str">
            <v>Cathy J. Sloan</v>
          </cell>
          <cell r="I16950" t="b">
            <v>0</v>
          </cell>
          <cell r="J16950">
            <v>23580</v>
          </cell>
          <cell r="K16950" t="str">
            <v>M</v>
          </cell>
          <cell r="L16950"/>
          <cell r="M16950" t="str">
            <v>M</v>
          </cell>
          <cell r="N16950" t="str">
            <v>cathy0@adventure-works.com</v>
          </cell>
          <cell r="O16950">
            <v>120000</v>
          </cell>
          <cell r="P16950">
            <v>2</v>
          </cell>
          <cell r="Q16950">
            <v>5</v>
          </cell>
          <cell r="R16950" t="str">
            <v>Bachelors</v>
          </cell>
          <cell r="S16950" t="str">
            <v>Licenciatura</v>
          </cell>
          <cell r="T16950" t="str">
            <v>Bac + 4</v>
          </cell>
          <cell r="U16950" t="str">
            <v>Management</v>
          </cell>
          <cell r="V16950" t="str">
            <v>Gestión</v>
          </cell>
          <cell r="W16950" t="str">
            <v>Direction</v>
          </cell>
          <cell r="X16950" t="str">
            <v>1</v>
          </cell>
          <cell r="Y16950">
            <v>2</v>
          </cell>
          <cell r="Z16950" t="str">
            <v>Marketplatz 75</v>
          </cell>
          <cell r="AA16950"/>
          <cell r="AB16950" t="str">
            <v>756-555-0100</v>
          </cell>
          <cell r="AC16950">
            <v>41424</v>
          </cell>
          <cell r="AD16950" t="str">
            <v>10+ Miles</v>
          </cell>
        </row>
        <row r="16951">
          <cell r="A16951">
            <v>27949</v>
          </cell>
          <cell r="B16951">
            <v>279</v>
          </cell>
          <cell r="C16951" t="str">
            <v>AW00027949</v>
          </cell>
          <cell r="D16951"/>
          <cell r="E16951" t="str">
            <v>Jason</v>
          </cell>
          <cell r="F16951" t="str">
            <v>A</v>
          </cell>
          <cell r="G16951" t="str">
            <v>Russell</v>
          </cell>
          <cell r="H16951" t="str">
            <v>Jason A Russell</v>
          </cell>
          <cell r="I16951" t="b">
            <v>0</v>
          </cell>
          <cell r="J16951">
            <v>21423</v>
          </cell>
          <cell r="K16951" t="str">
            <v>S</v>
          </cell>
          <cell r="L16951"/>
          <cell r="M16951" t="str">
            <v>M</v>
          </cell>
          <cell r="N16951" t="str">
            <v>jason17@adventure-works.com</v>
          </cell>
          <cell r="O16951">
            <v>170000</v>
          </cell>
          <cell r="P16951">
            <v>0</v>
          </cell>
          <cell r="Q16951">
            <v>5</v>
          </cell>
          <cell r="R16951" t="str">
            <v>Bachelors</v>
          </cell>
          <cell r="S16951" t="str">
            <v>Licenciatura</v>
          </cell>
          <cell r="T16951" t="str">
            <v>Bac + 4</v>
          </cell>
          <cell r="U16951" t="str">
            <v>Management</v>
          </cell>
          <cell r="V16951" t="str">
            <v>Gestión</v>
          </cell>
          <cell r="W16951" t="str">
            <v>Direction</v>
          </cell>
          <cell r="X16951" t="str">
            <v>0</v>
          </cell>
          <cell r="Y16951">
            <v>3</v>
          </cell>
          <cell r="Z16951" t="str">
            <v>4035 Red Maple Ct</v>
          </cell>
          <cell r="AA16951"/>
          <cell r="AB16951" t="str">
            <v>1 (11) 500 555-0118</v>
          </cell>
          <cell r="AC16951">
            <v>41278</v>
          </cell>
          <cell r="AD16951" t="str">
            <v>0-1 Miles</v>
          </cell>
        </row>
        <row r="16952">
          <cell r="A16952">
            <v>27950</v>
          </cell>
          <cell r="B16952">
            <v>184</v>
          </cell>
          <cell r="C16952" t="str">
            <v>AW00027950</v>
          </cell>
          <cell r="D16952"/>
          <cell r="E16952" t="str">
            <v>Shannon</v>
          </cell>
          <cell r="F16952"/>
          <cell r="G16952" t="str">
            <v>Sanz</v>
          </cell>
          <cell r="H16952" t="str">
            <v>Shannon  Sanz</v>
          </cell>
          <cell r="I16952" t="b">
            <v>0</v>
          </cell>
          <cell r="J16952">
            <v>21119</v>
          </cell>
          <cell r="K16952" t="str">
            <v>M</v>
          </cell>
          <cell r="L16952"/>
          <cell r="M16952" t="str">
            <v>M</v>
          </cell>
          <cell r="N16952" t="str">
            <v>shannon40@adventure-works.com</v>
          </cell>
          <cell r="O16952">
            <v>80000</v>
          </cell>
          <cell r="P16952">
            <v>4</v>
          </cell>
          <cell r="Q16952">
            <v>1</v>
          </cell>
          <cell r="R16952" t="str">
            <v>Partial College</v>
          </cell>
          <cell r="S16952" t="str">
            <v>Estudios universitarios (en curso)</v>
          </cell>
          <cell r="T16952" t="str">
            <v>Baccalauréat</v>
          </cell>
          <cell r="U16952" t="str">
            <v>Professional</v>
          </cell>
          <cell r="V16952" t="str">
            <v>Profesional</v>
          </cell>
          <cell r="W16952" t="str">
            <v>Cadre</v>
          </cell>
          <cell r="X16952" t="str">
            <v>1</v>
          </cell>
          <cell r="Y16952">
            <v>2</v>
          </cell>
          <cell r="Z16952" t="str">
            <v>74, rue Descartes</v>
          </cell>
          <cell r="AA16952"/>
          <cell r="AB16952" t="str">
            <v>1 (11) 500 555-0122</v>
          </cell>
          <cell r="AC16952">
            <v>41584</v>
          </cell>
          <cell r="AD16952" t="str">
            <v>10+ Miles</v>
          </cell>
        </row>
        <row r="16953">
          <cell r="A16953">
            <v>27951</v>
          </cell>
          <cell r="B16953">
            <v>204</v>
          </cell>
          <cell r="C16953" t="str">
            <v>AW00027951</v>
          </cell>
          <cell r="D16953"/>
          <cell r="E16953" t="str">
            <v>Roy</v>
          </cell>
          <cell r="F16953"/>
          <cell r="G16953" t="str">
            <v>Torres</v>
          </cell>
          <cell r="H16953" t="str">
            <v>Roy  Torres</v>
          </cell>
          <cell r="I16953" t="b">
            <v>0</v>
          </cell>
          <cell r="J16953">
            <v>21194</v>
          </cell>
          <cell r="K16953" t="str">
            <v>S</v>
          </cell>
          <cell r="L16953"/>
          <cell r="M16953" t="str">
            <v>M</v>
          </cell>
          <cell r="N16953" t="str">
            <v>roy31@adventure-works.com</v>
          </cell>
          <cell r="O16953">
            <v>80000</v>
          </cell>
          <cell r="P16953">
            <v>4</v>
          </cell>
          <cell r="Q16953">
            <v>1</v>
          </cell>
          <cell r="R16953" t="str">
            <v>Partial College</v>
          </cell>
          <cell r="S16953" t="str">
            <v>Estudios universitarios (en curso)</v>
          </cell>
          <cell r="T16953" t="str">
            <v>Baccalauréat</v>
          </cell>
          <cell r="U16953" t="str">
            <v>Professional</v>
          </cell>
          <cell r="V16953" t="str">
            <v>Profesional</v>
          </cell>
          <cell r="W16953" t="str">
            <v>Cadre</v>
          </cell>
          <cell r="X16953" t="str">
            <v>0</v>
          </cell>
          <cell r="Y16953">
            <v>2</v>
          </cell>
          <cell r="Z16953" t="str">
            <v>839, rue Mazagran</v>
          </cell>
          <cell r="AA16953"/>
          <cell r="AB16953" t="str">
            <v>1 (11) 500 555-0142</v>
          </cell>
          <cell r="AC16953">
            <v>41622</v>
          </cell>
          <cell r="AD16953" t="str">
            <v>2-5 Miles</v>
          </cell>
        </row>
        <row r="16954">
          <cell r="A16954">
            <v>27952</v>
          </cell>
          <cell r="B16954">
            <v>144</v>
          </cell>
          <cell r="C16954" t="str">
            <v>AW00027952</v>
          </cell>
          <cell r="D16954"/>
          <cell r="E16954" t="str">
            <v>Roy</v>
          </cell>
          <cell r="F16954"/>
          <cell r="G16954" t="str">
            <v>Perez</v>
          </cell>
          <cell r="H16954" t="str">
            <v>Roy  Perez</v>
          </cell>
          <cell r="I16954" t="b">
            <v>0</v>
          </cell>
          <cell r="J16954">
            <v>21173</v>
          </cell>
          <cell r="K16954" t="str">
            <v>M</v>
          </cell>
          <cell r="L16954"/>
          <cell r="M16954" t="str">
            <v>M</v>
          </cell>
          <cell r="N16954" t="str">
            <v>roy21@adventure-works.com</v>
          </cell>
          <cell r="O16954">
            <v>90000</v>
          </cell>
          <cell r="P16954">
            <v>4</v>
          </cell>
          <cell r="Q16954">
            <v>1</v>
          </cell>
          <cell r="R16954" t="str">
            <v>High School</v>
          </cell>
          <cell r="S16954" t="str">
            <v>Educación secundaria</v>
          </cell>
          <cell r="T16954" t="str">
            <v>Bac + 2</v>
          </cell>
          <cell r="U16954" t="str">
            <v>Professional</v>
          </cell>
          <cell r="V16954" t="str">
            <v>Profesional</v>
          </cell>
          <cell r="W16954" t="str">
            <v>Cadre</v>
          </cell>
          <cell r="X16954" t="str">
            <v>0</v>
          </cell>
          <cell r="Y16954">
            <v>2</v>
          </cell>
          <cell r="Z16954" t="str">
            <v>Haberstr 900</v>
          </cell>
          <cell r="AA16954"/>
          <cell r="AB16954" t="str">
            <v>1 (11) 500 555-0124</v>
          </cell>
          <cell r="AC16954">
            <v>41452</v>
          </cell>
          <cell r="AD16954" t="str">
            <v>2-5 Miles</v>
          </cell>
        </row>
        <row r="16955">
          <cell r="A16955">
            <v>27953</v>
          </cell>
          <cell r="B16955">
            <v>262</v>
          </cell>
          <cell r="C16955" t="str">
            <v>AW00027953</v>
          </cell>
          <cell r="D16955"/>
          <cell r="E16955" t="str">
            <v>Marie</v>
          </cell>
          <cell r="F16955"/>
          <cell r="G16955" t="str">
            <v>Garcia</v>
          </cell>
          <cell r="H16955" t="str">
            <v>Marie  Garcia</v>
          </cell>
          <cell r="I16955" t="b">
            <v>0</v>
          </cell>
          <cell r="J16955">
            <v>23142</v>
          </cell>
          <cell r="K16955" t="str">
            <v>M</v>
          </cell>
          <cell r="L16955"/>
          <cell r="M16955" t="str">
            <v>F</v>
          </cell>
          <cell r="N16955" t="str">
            <v>marie16@adventure-works.com</v>
          </cell>
          <cell r="O16955">
            <v>160000</v>
          </cell>
          <cell r="P16955">
            <v>4</v>
          </cell>
          <cell r="Q16955">
            <v>5</v>
          </cell>
          <cell r="R16955" t="str">
            <v>Partial College</v>
          </cell>
          <cell r="S16955" t="str">
            <v>Estudios universitarios (en curso)</v>
          </cell>
          <cell r="T16955" t="str">
            <v>Baccalauréat</v>
          </cell>
          <cell r="U16955" t="str">
            <v>Professional</v>
          </cell>
          <cell r="V16955" t="str">
            <v>Profesional</v>
          </cell>
          <cell r="W16955" t="str">
            <v>Cadre</v>
          </cell>
          <cell r="X16955" t="str">
            <v>1</v>
          </cell>
          <cell r="Y16955">
            <v>2</v>
          </cell>
          <cell r="Z16955" t="str">
            <v>4003 Sugarland Circle</v>
          </cell>
          <cell r="AA16955"/>
          <cell r="AB16955" t="str">
            <v>1 (11) 500 555-0159</v>
          </cell>
          <cell r="AC16955">
            <v>41317</v>
          </cell>
          <cell r="AD16955" t="str">
            <v>0-1 Miles</v>
          </cell>
        </row>
        <row r="16956">
          <cell r="A16956">
            <v>27954</v>
          </cell>
          <cell r="B16956">
            <v>192</v>
          </cell>
          <cell r="C16956" t="str">
            <v>AW00027954</v>
          </cell>
          <cell r="D16956"/>
          <cell r="E16956" t="str">
            <v>Brenda</v>
          </cell>
          <cell r="F16956" t="str">
            <v>Q</v>
          </cell>
          <cell r="G16956" t="str">
            <v>Saunders</v>
          </cell>
          <cell r="H16956" t="str">
            <v>Brenda Q Saunders</v>
          </cell>
          <cell r="I16956" t="b">
            <v>0</v>
          </cell>
          <cell r="J16956">
            <v>20849</v>
          </cell>
          <cell r="K16956" t="str">
            <v>S</v>
          </cell>
          <cell r="L16956"/>
          <cell r="M16956" t="str">
            <v>F</v>
          </cell>
          <cell r="N16956" t="str">
            <v>brenda14@adventure-works.com</v>
          </cell>
          <cell r="O16956">
            <v>80000</v>
          </cell>
          <cell r="P16956">
            <v>4</v>
          </cell>
          <cell r="Q16956">
            <v>1</v>
          </cell>
          <cell r="R16956" t="str">
            <v>High School</v>
          </cell>
          <cell r="S16956" t="str">
            <v>Educación secundaria</v>
          </cell>
          <cell r="T16956" t="str">
            <v>Bac + 2</v>
          </cell>
          <cell r="U16956" t="str">
            <v>Professional</v>
          </cell>
          <cell r="V16956" t="str">
            <v>Profesional</v>
          </cell>
          <cell r="W16956" t="str">
            <v>Cadre</v>
          </cell>
          <cell r="X16956" t="str">
            <v>0</v>
          </cell>
          <cell r="Y16956">
            <v>3</v>
          </cell>
          <cell r="Z16956" t="str">
            <v>87, rue des Vendangeurs</v>
          </cell>
          <cell r="AA16956"/>
          <cell r="AB16956" t="str">
            <v>1 (11) 500 555-0121</v>
          </cell>
          <cell r="AC16956">
            <v>41507</v>
          </cell>
          <cell r="AD16956" t="str">
            <v>2-5 Miles</v>
          </cell>
        </row>
        <row r="16957">
          <cell r="A16957">
            <v>27955</v>
          </cell>
          <cell r="B16957">
            <v>231</v>
          </cell>
          <cell r="C16957" t="str">
            <v>AW00027955</v>
          </cell>
          <cell r="D16957"/>
          <cell r="E16957" t="str">
            <v>Ramon</v>
          </cell>
          <cell r="F16957" t="str">
            <v>M</v>
          </cell>
          <cell r="G16957" t="str">
            <v>Wu</v>
          </cell>
          <cell r="H16957" t="str">
            <v>Ramon M Wu</v>
          </cell>
          <cell r="I16957" t="b">
            <v>0</v>
          </cell>
          <cell r="J16957">
            <v>22790</v>
          </cell>
          <cell r="K16957" t="str">
            <v>M</v>
          </cell>
          <cell r="L16957"/>
          <cell r="M16957" t="str">
            <v>M</v>
          </cell>
          <cell r="N16957" t="str">
            <v>ramon6@adventure-works.com</v>
          </cell>
          <cell r="O16957">
            <v>130000</v>
          </cell>
          <cell r="P16957">
            <v>4</v>
          </cell>
          <cell r="Q16957">
            <v>5</v>
          </cell>
          <cell r="R16957" t="str">
            <v>High School</v>
          </cell>
          <cell r="S16957" t="str">
            <v>Educación secundaria</v>
          </cell>
          <cell r="T16957" t="str">
            <v>Bac + 2</v>
          </cell>
          <cell r="U16957" t="str">
            <v>Professional</v>
          </cell>
          <cell r="V16957" t="str">
            <v>Profesional</v>
          </cell>
          <cell r="W16957" t="str">
            <v>Cadre</v>
          </cell>
          <cell r="X16957" t="str">
            <v>0</v>
          </cell>
          <cell r="Y16957">
            <v>3</v>
          </cell>
          <cell r="Z16957" t="str">
            <v>62 Yolanda Circle</v>
          </cell>
          <cell r="AA16957"/>
          <cell r="AB16957" t="str">
            <v>1 (11) 500 555-0181</v>
          </cell>
          <cell r="AC16957">
            <v>41445</v>
          </cell>
          <cell r="AD16957" t="str">
            <v>10+ Miles</v>
          </cell>
        </row>
        <row r="16958">
          <cell r="A16958">
            <v>27956</v>
          </cell>
          <cell r="B16958">
            <v>258</v>
          </cell>
          <cell r="C16958" t="str">
            <v>AW00027956</v>
          </cell>
          <cell r="D16958"/>
          <cell r="E16958" t="str">
            <v>Terrence</v>
          </cell>
          <cell r="F16958"/>
          <cell r="G16958" t="str">
            <v>Jai</v>
          </cell>
          <cell r="H16958" t="str">
            <v>Terrence  Jai</v>
          </cell>
          <cell r="I16958" t="b">
            <v>0</v>
          </cell>
          <cell r="J16958">
            <v>20739</v>
          </cell>
          <cell r="K16958" t="str">
            <v>M</v>
          </cell>
          <cell r="L16958"/>
          <cell r="M16958" t="str">
            <v>M</v>
          </cell>
          <cell r="N16958" t="str">
            <v>terrence11@adventure-works.com</v>
          </cell>
          <cell r="O16958">
            <v>130000</v>
          </cell>
          <cell r="P16958">
            <v>4</v>
          </cell>
          <cell r="Q16958">
            <v>5</v>
          </cell>
          <cell r="R16958" t="str">
            <v>High School</v>
          </cell>
          <cell r="S16958" t="str">
            <v>Educación secundaria</v>
          </cell>
          <cell r="T16958" t="str">
            <v>Bac + 2</v>
          </cell>
          <cell r="U16958" t="str">
            <v>Professional</v>
          </cell>
          <cell r="V16958" t="str">
            <v>Profesional</v>
          </cell>
          <cell r="W16958" t="str">
            <v>Cadre</v>
          </cell>
          <cell r="X16958" t="str">
            <v>1</v>
          </cell>
          <cell r="Y16958">
            <v>3</v>
          </cell>
          <cell r="Z16958" t="str">
            <v>5050 Mt. Diablo St.</v>
          </cell>
          <cell r="AA16958"/>
          <cell r="AB16958" t="str">
            <v>1 (11) 500 555-0151</v>
          </cell>
          <cell r="AC16958">
            <v>41326</v>
          </cell>
          <cell r="AD16958" t="str">
            <v>0-1 Miles</v>
          </cell>
        </row>
        <row r="16959">
          <cell r="A16959">
            <v>27957</v>
          </cell>
          <cell r="B16959">
            <v>262</v>
          </cell>
          <cell r="C16959" t="str">
            <v>AW00027957</v>
          </cell>
          <cell r="D16959"/>
          <cell r="E16959" t="str">
            <v>Tabitha</v>
          </cell>
          <cell r="F16959"/>
          <cell r="G16959" t="str">
            <v>Suri</v>
          </cell>
          <cell r="H16959" t="str">
            <v>Tabitha  Suri</v>
          </cell>
          <cell r="I16959" t="b">
            <v>0</v>
          </cell>
          <cell r="J16959">
            <v>20686</v>
          </cell>
          <cell r="K16959" t="str">
            <v>S</v>
          </cell>
          <cell r="L16959"/>
          <cell r="M16959" t="str">
            <v>F</v>
          </cell>
          <cell r="N16959" t="str">
            <v>tabitha0@adventure-works.com</v>
          </cell>
          <cell r="O16959">
            <v>130000</v>
          </cell>
          <cell r="P16959">
            <v>4</v>
          </cell>
          <cell r="Q16959">
            <v>5</v>
          </cell>
          <cell r="R16959" t="str">
            <v>High School</v>
          </cell>
          <cell r="S16959" t="str">
            <v>Educación secundaria</v>
          </cell>
          <cell r="T16959" t="str">
            <v>Bac + 2</v>
          </cell>
          <cell r="U16959" t="str">
            <v>Professional</v>
          </cell>
          <cell r="V16959" t="str">
            <v>Profesional</v>
          </cell>
          <cell r="W16959" t="str">
            <v>Cadre</v>
          </cell>
          <cell r="X16959" t="str">
            <v>0</v>
          </cell>
          <cell r="Y16959">
            <v>3</v>
          </cell>
          <cell r="Z16959" t="str">
            <v>2870 Park Glenn</v>
          </cell>
          <cell r="AA16959"/>
          <cell r="AB16959" t="str">
            <v>1 (11) 500 555-0141</v>
          </cell>
          <cell r="AC16959">
            <v>41364</v>
          </cell>
          <cell r="AD16959" t="str">
            <v>10+ Miles</v>
          </cell>
        </row>
        <row r="16960">
          <cell r="A16960">
            <v>27958</v>
          </cell>
          <cell r="B16960">
            <v>265</v>
          </cell>
          <cell r="C16960" t="str">
            <v>AW00027958</v>
          </cell>
          <cell r="D16960"/>
          <cell r="E16960" t="str">
            <v>Marcus</v>
          </cell>
          <cell r="F16960" t="str">
            <v>G</v>
          </cell>
          <cell r="G16960" t="str">
            <v>Clark</v>
          </cell>
          <cell r="H16960" t="str">
            <v>Marcus G Clark</v>
          </cell>
          <cell r="I16960" t="b">
            <v>0</v>
          </cell>
          <cell r="J16960">
            <v>24884</v>
          </cell>
          <cell r="K16960" t="str">
            <v>S</v>
          </cell>
          <cell r="L16960"/>
          <cell r="M16960" t="str">
            <v>M</v>
          </cell>
          <cell r="N16960" t="str">
            <v>marcus20@adventure-works.com</v>
          </cell>
          <cell r="O16960">
            <v>150000</v>
          </cell>
          <cell r="P16960">
            <v>4</v>
          </cell>
          <cell r="Q16960">
            <v>5</v>
          </cell>
          <cell r="R16960" t="str">
            <v>Bachelors</v>
          </cell>
          <cell r="S16960" t="str">
            <v>Licenciatura</v>
          </cell>
          <cell r="T16960" t="str">
            <v>Bac + 4</v>
          </cell>
          <cell r="U16960" t="str">
            <v>Management</v>
          </cell>
          <cell r="V16960" t="str">
            <v>Gestión</v>
          </cell>
          <cell r="W16960" t="str">
            <v>Direction</v>
          </cell>
          <cell r="X16960" t="str">
            <v>0</v>
          </cell>
          <cell r="Y16960">
            <v>3</v>
          </cell>
          <cell r="Z16960" t="str">
            <v>101, avenue de la Gare</v>
          </cell>
          <cell r="AA16960"/>
          <cell r="AB16960" t="str">
            <v>1 (11) 500 555-0147</v>
          </cell>
          <cell r="AC16960">
            <v>41624</v>
          </cell>
          <cell r="AD16960" t="str">
            <v>10+ Miles</v>
          </cell>
        </row>
        <row r="16961">
          <cell r="A16961">
            <v>27959</v>
          </cell>
          <cell r="B16961">
            <v>158</v>
          </cell>
          <cell r="C16961" t="str">
            <v>AW00027959</v>
          </cell>
          <cell r="D16961"/>
          <cell r="E16961" t="str">
            <v>Armando</v>
          </cell>
          <cell r="F16961" t="str">
            <v>F</v>
          </cell>
          <cell r="G16961" t="str">
            <v>Ramos</v>
          </cell>
          <cell r="H16961" t="str">
            <v>Armando F Ramos</v>
          </cell>
          <cell r="I16961" t="b">
            <v>0</v>
          </cell>
          <cell r="J16961">
            <v>22532</v>
          </cell>
          <cell r="K16961" t="str">
            <v>S</v>
          </cell>
          <cell r="L16961"/>
          <cell r="M16961" t="str">
            <v>M</v>
          </cell>
          <cell r="N16961" t="str">
            <v>armando17@adventure-works.com</v>
          </cell>
          <cell r="O16961">
            <v>110000</v>
          </cell>
          <cell r="P16961">
            <v>4</v>
          </cell>
          <cell r="Q16961">
            <v>5</v>
          </cell>
          <cell r="R16961" t="str">
            <v>Partial College</v>
          </cell>
          <cell r="S16961" t="str">
            <v>Estudios universitarios (en curso)</v>
          </cell>
          <cell r="T16961" t="str">
            <v>Baccalauréat</v>
          </cell>
          <cell r="U16961" t="str">
            <v>Management</v>
          </cell>
          <cell r="V16961" t="str">
            <v>Gestión</v>
          </cell>
          <cell r="W16961" t="str">
            <v>Direction</v>
          </cell>
          <cell r="X16961" t="str">
            <v>0</v>
          </cell>
          <cell r="Y16961">
            <v>2</v>
          </cell>
          <cell r="Z16961" t="str">
            <v>Lieblingsweg 245</v>
          </cell>
          <cell r="AA16961"/>
          <cell r="AB16961" t="str">
            <v>1 (11) 500 555-0117</v>
          </cell>
          <cell r="AC16961">
            <v>41487</v>
          </cell>
          <cell r="AD16961" t="str">
            <v>10+ Miles</v>
          </cell>
        </row>
        <row r="16962">
          <cell r="A16962">
            <v>27960</v>
          </cell>
          <cell r="B16962">
            <v>160</v>
          </cell>
          <cell r="C16962" t="str">
            <v>AW00027960</v>
          </cell>
          <cell r="D16962"/>
          <cell r="E16962" t="str">
            <v>Randall</v>
          </cell>
          <cell r="F16962"/>
          <cell r="G16962" t="str">
            <v>Alonso</v>
          </cell>
          <cell r="H16962" t="str">
            <v>Randall  Alonso</v>
          </cell>
          <cell r="I16962" t="b">
            <v>0</v>
          </cell>
          <cell r="J16962">
            <v>20596</v>
          </cell>
          <cell r="K16962" t="str">
            <v>M</v>
          </cell>
          <cell r="L16962"/>
          <cell r="M16962" t="str">
            <v>M</v>
          </cell>
          <cell r="N16962" t="str">
            <v>randall9@adventure-works.com</v>
          </cell>
          <cell r="O16962">
            <v>110000</v>
          </cell>
          <cell r="P16962">
            <v>4</v>
          </cell>
          <cell r="Q16962">
            <v>5</v>
          </cell>
          <cell r="R16962" t="str">
            <v>Partial College</v>
          </cell>
          <cell r="S16962" t="str">
            <v>Estudios universitarios (en curso)</v>
          </cell>
          <cell r="T16962" t="str">
            <v>Baccalauréat</v>
          </cell>
          <cell r="U16962" t="str">
            <v>Management</v>
          </cell>
          <cell r="V16962" t="str">
            <v>Gestión</v>
          </cell>
          <cell r="W16962" t="str">
            <v>Direction</v>
          </cell>
          <cell r="X16962" t="str">
            <v>1</v>
          </cell>
          <cell r="Y16962">
            <v>2</v>
          </cell>
          <cell r="Z16962" t="str">
            <v>Hansaallee 57</v>
          </cell>
          <cell r="AA16962"/>
          <cell r="AB16962" t="str">
            <v>1 (11) 500 555-0116</v>
          </cell>
          <cell r="AC16962">
            <v>41384</v>
          </cell>
          <cell r="AD16962" t="str">
            <v>10+ Miles</v>
          </cell>
        </row>
        <row r="16963">
          <cell r="A16963">
            <v>27961</v>
          </cell>
          <cell r="B16963">
            <v>191</v>
          </cell>
          <cell r="C16963" t="str">
            <v>AW00027961</v>
          </cell>
          <cell r="D16963"/>
          <cell r="E16963" t="str">
            <v>Alejandro</v>
          </cell>
          <cell r="F16963" t="str">
            <v>K</v>
          </cell>
          <cell r="G16963" t="str">
            <v>Zheng</v>
          </cell>
          <cell r="H16963" t="str">
            <v>Alejandro K Zheng</v>
          </cell>
          <cell r="I16963" t="b">
            <v>0</v>
          </cell>
          <cell r="J16963">
            <v>20049</v>
          </cell>
          <cell r="K16963" t="str">
            <v>M</v>
          </cell>
          <cell r="L16963"/>
          <cell r="M16963" t="str">
            <v>M</v>
          </cell>
          <cell r="N16963" t="str">
            <v>alejandro22@adventure-works.com</v>
          </cell>
          <cell r="O16963">
            <v>70000</v>
          </cell>
          <cell r="P16963">
            <v>5</v>
          </cell>
          <cell r="Q16963">
            <v>1</v>
          </cell>
          <cell r="R16963" t="str">
            <v>Partial High School</v>
          </cell>
          <cell r="S16963" t="str">
            <v>Educación secundaria (en curso)</v>
          </cell>
          <cell r="T16963" t="str">
            <v>Niveau bac</v>
          </cell>
          <cell r="U16963" t="str">
            <v>Skilled Manual</v>
          </cell>
          <cell r="V16963" t="str">
            <v>Obrero especializado</v>
          </cell>
          <cell r="W16963" t="str">
            <v>Technicien</v>
          </cell>
          <cell r="X16963" t="str">
            <v>1</v>
          </cell>
          <cell r="Y16963">
            <v>3</v>
          </cell>
          <cell r="Z16963" t="str">
            <v>6, rue Philibert-Delorme</v>
          </cell>
          <cell r="AA16963"/>
          <cell r="AB16963" t="str">
            <v>1 (11) 500 555-0134</v>
          </cell>
          <cell r="AC16963">
            <v>41356</v>
          </cell>
          <cell r="AD16963" t="str">
            <v>10+ Miles</v>
          </cell>
        </row>
        <row r="16964">
          <cell r="A16964">
            <v>27962</v>
          </cell>
          <cell r="B16964">
            <v>187</v>
          </cell>
          <cell r="C16964" t="str">
            <v>AW00027962</v>
          </cell>
          <cell r="D16964"/>
          <cell r="E16964" t="str">
            <v>Rebekah</v>
          </cell>
          <cell r="F16964" t="str">
            <v>M</v>
          </cell>
          <cell r="G16964" t="str">
            <v>Martin</v>
          </cell>
          <cell r="H16964" t="str">
            <v>Rebekah M Martin</v>
          </cell>
          <cell r="I16964" t="b">
            <v>0</v>
          </cell>
          <cell r="J16964">
            <v>20214</v>
          </cell>
          <cell r="K16964" t="str">
            <v>S</v>
          </cell>
          <cell r="L16964"/>
          <cell r="M16964" t="str">
            <v>F</v>
          </cell>
          <cell r="N16964" t="str">
            <v>rebekah20@adventure-works.com</v>
          </cell>
          <cell r="O16964">
            <v>80000</v>
          </cell>
          <cell r="P16964">
            <v>5</v>
          </cell>
          <cell r="Q16964">
            <v>1</v>
          </cell>
          <cell r="R16964" t="str">
            <v>High School</v>
          </cell>
          <cell r="S16964" t="str">
            <v>Educación secundaria</v>
          </cell>
          <cell r="T16964" t="str">
            <v>Bac + 2</v>
          </cell>
          <cell r="U16964" t="str">
            <v>Management</v>
          </cell>
          <cell r="V16964" t="str">
            <v>Gestión</v>
          </cell>
          <cell r="W16964" t="str">
            <v>Direction</v>
          </cell>
          <cell r="X16964" t="str">
            <v>1</v>
          </cell>
          <cell r="Y16964">
            <v>3</v>
          </cell>
          <cell r="Z16964" t="str">
            <v>8, rue des Vendangeurs</v>
          </cell>
          <cell r="AA16964"/>
          <cell r="AB16964" t="str">
            <v>1 (11) 500 555-0123</v>
          </cell>
          <cell r="AC16964">
            <v>41485</v>
          </cell>
          <cell r="AD16964" t="str">
            <v>10+ Miles</v>
          </cell>
        </row>
        <row r="16965">
          <cell r="A16965">
            <v>27963</v>
          </cell>
          <cell r="B16965">
            <v>132</v>
          </cell>
          <cell r="C16965" t="str">
            <v>AW00027963</v>
          </cell>
          <cell r="D16965"/>
          <cell r="E16965" t="str">
            <v>Kendra</v>
          </cell>
          <cell r="F16965" t="str">
            <v>N</v>
          </cell>
          <cell r="G16965" t="str">
            <v>Dominguez</v>
          </cell>
          <cell r="H16965" t="str">
            <v>Kendra N Dominguez</v>
          </cell>
          <cell r="I16965" t="b">
            <v>0</v>
          </cell>
          <cell r="J16965">
            <v>22150</v>
          </cell>
          <cell r="K16965" t="str">
            <v>M</v>
          </cell>
          <cell r="L16965"/>
          <cell r="M16965" t="str">
            <v>F</v>
          </cell>
          <cell r="N16965" t="str">
            <v>kendra12@adventure-works.com</v>
          </cell>
          <cell r="O16965">
            <v>120000</v>
          </cell>
          <cell r="P16965">
            <v>4</v>
          </cell>
          <cell r="Q16965">
            <v>5</v>
          </cell>
          <cell r="R16965" t="str">
            <v>Partial College</v>
          </cell>
          <cell r="S16965" t="str">
            <v>Estudios universitarios (en curso)</v>
          </cell>
          <cell r="T16965" t="str">
            <v>Baccalauréat</v>
          </cell>
          <cell r="U16965" t="str">
            <v>Management</v>
          </cell>
          <cell r="V16965" t="str">
            <v>Gestión</v>
          </cell>
          <cell r="W16965" t="str">
            <v>Direction</v>
          </cell>
          <cell r="X16965" t="str">
            <v>1</v>
          </cell>
          <cell r="Y16965">
            <v>3</v>
          </cell>
          <cell r="Z16965" t="str">
            <v>Platz des Landtags 12</v>
          </cell>
          <cell r="AA16965"/>
          <cell r="AB16965" t="str">
            <v>1 (11) 500 555-0118</v>
          </cell>
          <cell r="AC16965">
            <v>41620</v>
          </cell>
          <cell r="AD16965" t="str">
            <v>10+ Miles</v>
          </cell>
        </row>
        <row r="16966">
          <cell r="A16966">
            <v>27964</v>
          </cell>
          <cell r="B16966">
            <v>243</v>
          </cell>
          <cell r="C16966" t="str">
            <v>AW00027964</v>
          </cell>
          <cell r="D16966"/>
          <cell r="E16966" t="str">
            <v>Alicia</v>
          </cell>
          <cell r="F16966"/>
          <cell r="G16966" t="str">
            <v>Shan</v>
          </cell>
          <cell r="H16966" t="str">
            <v>Alicia  Shan</v>
          </cell>
          <cell r="I16966" t="b">
            <v>0</v>
          </cell>
          <cell r="J16966">
            <v>20039</v>
          </cell>
          <cell r="K16966" t="str">
            <v>S</v>
          </cell>
          <cell r="L16966"/>
          <cell r="M16966" t="str">
            <v>F</v>
          </cell>
          <cell r="N16966" t="str">
            <v>alicia8@adventure-works.com</v>
          </cell>
          <cell r="O16966">
            <v>150000</v>
          </cell>
          <cell r="P16966">
            <v>3</v>
          </cell>
          <cell r="Q16966">
            <v>5</v>
          </cell>
          <cell r="R16966" t="str">
            <v>High School</v>
          </cell>
          <cell r="S16966" t="str">
            <v>Educación secundaria</v>
          </cell>
          <cell r="T16966" t="str">
            <v>Bac + 2</v>
          </cell>
          <cell r="U16966" t="str">
            <v>Management</v>
          </cell>
          <cell r="V16966" t="str">
            <v>Gestión</v>
          </cell>
          <cell r="W16966" t="str">
            <v>Direction</v>
          </cell>
          <cell r="X16966" t="str">
            <v>0</v>
          </cell>
          <cell r="Y16966">
            <v>4</v>
          </cell>
          <cell r="Z16966" t="str">
            <v>388 Frayne Lane</v>
          </cell>
          <cell r="AA16966"/>
          <cell r="AB16966" t="str">
            <v>1 (11) 500 555-0175</v>
          </cell>
          <cell r="AC16966">
            <v>41398</v>
          </cell>
          <cell r="AD16966" t="str">
            <v>10+ Miles</v>
          </cell>
        </row>
        <row r="16967">
          <cell r="A16967">
            <v>27965</v>
          </cell>
          <cell r="B16967">
            <v>260</v>
          </cell>
          <cell r="C16967" t="str">
            <v>AW00027965</v>
          </cell>
          <cell r="D16967"/>
          <cell r="E16967" t="str">
            <v>Meredith</v>
          </cell>
          <cell r="F16967"/>
          <cell r="G16967" t="str">
            <v>Gomez</v>
          </cell>
          <cell r="H16967" t="str">
            <v>Meredith  Gomez</v>
          </cell>
          <cell r="I16967" t="b">
            <v>0</v>
          </cell>
          <cell r="J16967">
            <v>22045</v>
          </cell>
          <cell r="K16967" t="str">
            <v>S</v>
          </cell>
          <cell r="L16967"/>
          <cell r="M16967" t="str">
            <v>F</v>
          </cell>
          <cell r="N16967" t="str">
            <v>meredith23@adventure-works.com</v>
          </cell>
          <cell r="O16967">
            <v>160000</v>
          </cell>
          <cell r="P16967">
            <v>4</v>
          </cell>
          <cell r="Q16967">
            <v>5</v>
          </cell>
          <cell r="R16967" t="str">
            <v>High School</v>
          </cell>
          <cell r="S16967" t="str">
            <v>Educación secundaria</v>
          </cell>
          <cell r="T16967" t="str">
            <v>Bac + 2</v>
          </cell>
          <cell r="U16967" t="str">
            <v>Management</v>
          </cell>
          <cell r="V16967" t="str">
            <v>Gestión</v>
          </cell>
          <cell r="W16967" t="str">
            <v>Direction</v>
          </cell>
          <cell r="X16967" t="str">
            <v>0</v>
          </cell>
          <cell r="Y16967">
            <v>4</v>
          </cell>
          <cell r="Z16967" t="str">
            <v>5175 Elm Rd.</v>
          </cell>
          <cell r="AA16967"/>
          <cell r="AB16967" t="str">
            <v>1 (11) 500 555-0111</v>
          </cell>
          <cell r="AC16967">
            <v>41342</v>
          </cell>
          <cell r="AD16967" t="str">
            <v>0-1 Miles</v>
          </cell>
        </row>
        <row r="16968">
          <cell r="A16968">
            <v>27966</v>
          </cell>
          <cell r="B16968">
            <v>211</v>
          </cell>
          <cell r="C16968" t="str">
            <v>AW00027966</v>
          </cell>
          <cell r="D16968"/>
          <cell r="E16968" t="str">
            <v>Jenny</v>
          </cell>
          <cell r="F16968"/>
          <cell r="G16968" t="str">
            <v>Chen</v>
          </cell>
          <cell r="H16968" t="str">
            <v>Jenny  Chen</v>
          </cell>
          <cell r="I16968" t="b">
            <v>0</v>
          </cell>
          <cell r="J16968">
            <v>19583</v>
          </cell>
          <cell r="K16968" t="str">
            <v>S</v>
          </cell>
          <cell r="L16968"/>
          <cell r="M16968" t="str">
            <v>F</v>
          </cell>
          <cell r="N16968" t="str">
            <v>jenny4@adventure-works.com</v>
          </cell>
          <cell r="O16968">
            <v>80000</v>
          </cell>
          <cell r="P16968">
            <v>5</v>
          </cell>
          <cell r="Q16968">
            <v>1</v>
          </cell>
          <cell r="R16968" t="str">
            <v>High School</v>
          </cell>
          <cell r="S16968" t="str">
            <v>Educación secundaria</v>
          </cell>
          <cell r="T16968" t="str">
            <v>Bac + 2</v>
          </cell>
          <cell r="U16968" t="str">
            <v>Management</v>
          </cell>
          <cell r="V16968" t="str">
            <v>Gestión</v>
          </cell>
          <cell r="W16968" t="str">
            <v>Direction</v>
          </cell>
          <cell r="X16968" t="str">
            <v>1</v>
          </cell>
          <cell r="Y16968">
            <v>4</v>
          </cell>
          <cell r="Z16968" t="str">
            <v>3738, chaussée de Tournai</v>
          </cell>
          <cell r="AA16968"/>
          <cell r="AB16968" t="str">
            <v>1 (11) 500 555-0178</v>
          </cell>
          <cell r="AC16968">
            <v>41357</v>
          </cell>
          <cell r="AD16968" t="str">
            <v>10+ Miles</v>
          </cell>
        </row>
        <row r="16969">
          <cell r="A16969">
            <v>27967</v>
          </cell>
          <cell r="B16969">
            <v>278</v>
          </cell>
          <cell r="C16969" t="str">
            <v>AW00027967</v>
          </cell>
          <cell r="D16969"/>
          <cell r="E16969" t="str">
            <v>Stefanie</v>
          </cell>
          <cell r="F16969"/>
          <cell r="G16969" t="str">
            <v>Patel</v>
          </cell>
          <cell r="H16969" t="str">
            <v>Stefanie  Patel</v>
          </cell>
          <cell r="I16969" t="b">
            <v>0</v>
          </cell>
          <cell r="J16969">
            <v>19533</v>
          </cell>
          <cell r="K16969" t="str">
            <v>S</v>
          </cell>
          <cell r="L16969"/>
          <cell r="M16969" t="str">
            <v>F</v>
          </cell>
          <cell r="N16969" t="str">
            <v>stefanie2@adventure-works.com</v>
          </cell>
          <cell r="O16969">
            <v>170000</v>
          </cell>
          <cell r="P16969">
            <v>5</v>
          </cell>
          <cell r="Q16969">
            <v>5</v>
          </cell>
          <cell r="R16969" t="str">
            <v>Partial High School</v>
          </cell>
          <cell r="S16969" t="str">
            <v>Educación secundaria (en curso)</v>
          </cell>
          <cell r="T16969" t="str">
            <v>Niveau bac</v>
          </cell>
          <cell r="U16969" t="str">
            <v>Professional</v>
          </cell>
          <cell r="V16969" t="str">
            <v>Profesional</v>
          </cell>
          <cell r="W16969" t="str">
            <v>Cadre</v>
          </cell>
          <cell r="X16969" t="str">
            <v>0</v>
          </cell>
          <cell r="Y16969">
            <v>4</v>
          </cell>
          <cell r="Z16969" t="str">
            <v>8980 Logan Court</v>
          </cell>
          <cell r="AA16969"/>
          <cell r="AB16969" t="str">
            <v>1 (11) 500 555-0113</v>
          </cell>
          <cell r="AC16969">
            <v>41382</v>
          </cell>
          <cell r="AD16969" t="str">
            <v>10+ Miles</v>
          </cell>
        </row>
        <row r="16970">
          <cell r="A16970">
            <v>27968</v>
          </cell>
          <cell r="B16970">
            <v>17</v>
          </cell>
          <cell r="C16970" t="str">
            <v>AW00027968</v>
          </cell>
          <cell r="D16970"/>
          <cell r="E16970" t="str">
            <v>Roger</v>
          </cell>
          <cell r="F16970"/>
          <cell r="G16970" t="str">
            <v>Xu</v>
          </cell>
          <cell r="H16970" t="str">
            <v>Roger  Xu</v>
          </cell>
          <cell r="I16970" t="b">
            <v>0</v>
          </cell>
          <cell r="J16970">
            <v>29924</v>
          </cell>
          <cell r="K16970" t="str">
            <v>M</v>
          </cell>
          <cell r="L16970"/>
          <cell r="M16970" t="str">
            <v>M</v>
          </cell>
          <cell r="N16970" t="str">
            <v>roger32@adventure-works.com</v>
          </cell>
          <cell r="O16970">
            <v>70000</v>
          </cell>
          <cell r="P16970">
            <v>0</v>
          </cell>
          <cell r="Q16970">
            <v>0</v>
          </cell>
          <cell r="R16970" t="str">
            <v>Bachelors</v>
          </cell>
          <cell r="S16970" t="str">
            <v>Licenciatura</v>
          </cell>
          <cell r="T16970" t="str">
            <v>Bac + 4</v>
          </cell>
          <cell r="U16970" t="str">
            <v>Professional</v>
          </cell>
          <cell r="V16970" t="str">
            <v>Profesional</v>
          </cell>
          <cell r="W16970" t="str">
            <v>Cadre</v>
          </cell>
          <cell r="X16970" t="str">
            <v>1</v>
          </cell>
          <cell r="Y16970">
            <v>3</v>
          </cell>
          <cell r="Z16970" t="str">
            <v>4816 Condor Dr</v>
          </cell>
          <cell r="AA16970"/>
          <cell r="AB16970" t="str">
            <v>1 (11) 500 555-0130</v>
          </cell>
          <cell r="AC16970">
            <v>41307</v>
          </cell>
          <cell r="AD16970" t="str">
            <v>10+ Miles</v>
          </cell>
        </row>
        <row r="16971">
          <cell r="A16971">
            <v>27969</v>
          </cell>
          <cell r="B16971">
            <v>20</v>
          </cell>
          <cell r="C16971" t="str">
            <v>AW00027969</v>
          </cell>
          <cell r="D16971"/>
          <cell r="E16971" t="str">
            <v>Bryant</v>
          </cell>
          <cell r="F16971" t="str">
            <v>L</v>
          </cell>
          <cell r="G16971" t="str">
            <v>Patel</v>
          </cell>
          <cell r="H16971" t="str">
            <v>Bryant L Patel</v>
          </cell>
          <cell r="I16971" t="b">
            <v>0</v>
          </cell>
          <cell r="J16971">
            <v>30038</v>
          </cell>
          <cell r="K16971" t="str">
            <v>M</v>
          </cell>
          <cell r="L16971"/>
          <cell r="M16971" t="str">
            <v>M</v>
          </cell>
          <cell r="N16971" t="str">
            <v>bryant3@adventure-works.com</v>
          </cell>
          <cell r="O16971">
            <v>80000</v>
          </cell>
          <cell r="P16971">
            <v>0</v>
          </cell>
          <cell r="Q16971">
            <v>0</v>
          </cell>
          <cell r="R16971" t="str">
            <v>Bachelors</v>
          </cell>
          <cell r="S16971" t="str">
            <v>Licenciatura</v>
          </cell>
          <cell r="T16971" t="str">
            <v>Bac + 4</v>
          </cell>
          <cell r="U16971" t="str">
            <v>Professional</v>
          </cell>
          <cell r="V16971" t="str">
            <v>Profesional</v>
          </cell>
          <cell r="W16971" t="str">
            <v>Cadre</v>
          </cell>
          <cell r="X16971" t="str">
            <v>1</v>
          </cell>
          <cell r="Y16971">
            <v>2</v>
          </cell>
          <cell r="Z16971" t="str">
            <v>7107 Vista Valley Rd.</v>
          </cell>
          <cell r="AA16971"/>
          <cell r="AB16971" t="str">
            <v>1 (11) 500 555-0117</v>
          </cell>
          <cell r="AC16971">
            <v>41603</v>
          </cell>
          <cell r="AD16971" t="str">
            <v>10+ Miles</v>
          </cell>
        </row>
        <row r="16972">
          <cell r="A16972">
            <v>27970</v>
          </cell>
          <cell r="B16972">
            <v>11</v>
          </cell>
          <cell r="C16972" t="str">
            <v>AW00027970</v>
          </cell>
          <cell r="D16972"/>
          <cell r="E16972" t="str">
            <v>Willie</v>
          </cell>
          <cell r="F16972" t="str">
            <v>M</v>
          </cell>
          <cell r="G16972" t="str">
            <v>Andersen</v>
          </cell>
          <cell r="H16972" t="str">
            <v>Willie M Andersen</v>
          </cell>
          <cell r="I16972" t="b">
            <v>0</v>
          </cell>
          <cell r="J16972">
            <v>29653</v>
          </cell>
          <cell r="K16972" t="str">
            <v>M</v>
          </cell>
          <cell r="L16972"/>
          <cell r="M16972" t="str">
            <v>M</v>
          </cell>
          <cell r="N16972" t="str">
            <v>willie32@adventure-works.com</v>
          </cell>
          <cell r="O16972">
            <v>80000</v>
          </cell>
          <cell r="P16972">
            <v>0</v>
          </cell>
          <cell r="Q16972">
            <v>0</v>
          </cell>
          <cell r="R16972" t="str">
            <v>Bachelors</v>
          </cell>
          <cell r="S16972" t="str">
            <v>Licenciatura</v>
          </cell>
          <cell r="T16972" t="str">
            <v>Bac + 4</v>
          </cell>
          <cell r="U16972" t="str">
            <v>Professional</v>
          </cell>
          <cell r="V16972" t="str">
            <v>Profesional</v>
          </cell>
          <cell r="W16972" t="str">
            <v>Cadre</v>
          </cell>
          <cell r="X16972" t="str">
            <v>1</v>
          </cell>
          <cell r="Y16972">
            <v>2</v>
          </cell>
          <cell r="Z16972" t="str">
            <v>8000 Kiska Court</v>
          </cell>
          <cell r="AA16972"/>
          <cell r="AB16972" t="str">
            <v>1 (11) 500 555-0150</v>
          </cell>
          <cell r="AC16972">
            <v>41368</v>
          </cell>
          <cell r="AD16972" t="str">
            <v>10+ Miles</v>
          </cell>
        </row>
        <row r="16973">
          <cell r="A16973">
            <v>27971</v>
          </cell>
          <cell r="B16973">
            <v>4</v>
          </cell>
          <cell r="C16973" t="str">
            <v>AW00027971</v>
          </cell>
          <cell r="D16973"/>
          <cell r="E16973" t="str">
            <v>Jodi</v>
          </cell>
          <cell r="F16973" t="str">
            <v>M</v>
          </cell>
          <cell r="G16973" t="str">
            <v>Jai</v>
          </cell>
          <cell r="H16973" t="str">
            <v>Jodi M Jai</v>
          </cell>
          <cell r="I16973" t="b">
            <v>0</v>
          </cell>
          <cell r="J16973">
            <v>29096</v>
          </cell>
          <cell r="K16973" t="str">
            <v>S</v>
          </cell>
          <cell r="L16973"/>
          <cell r="M16973" t="str">
            <v>F</v>
          </cell>
          <cell r="N16973" t="str">
            <v>jodi11@adventure-works.com</v>
          </cell>
          <cell r="O16973">
            <v>80000</v>
          </cell>
          <cell r="P16973">
            <v>0</v>
          </cell>
          <cell r="Q16973">
            <v>0</v>
          </cell>
          <cell r="R16973" t="str">
            <v>Bachelors</v>
          </cell>
          <cell r="S16973" t="str">
            <v>Licenciatura</v>
          </cell>
          <cell r="T16973" t="str">
            <v>Bac + 4</v>
          </cell>
          <cell r="U16973" t="str">
            <v>Professional</v>
          </cell>
          <cell r="V16973" t="str">
            <v>Profesional</v>
          </cell>
          <cell r="W16973" t="str">
            <v>Cadre</v>
          </cell>
          <cell r="X16973" t="str">
            <v>0</v>
          </cell>
          <cell r="Y16973">
            <v>3</v>
          </cell>
          <cell r="Z16973" t="str">
            <v>7446 The Alameda</v>
          </cell>
          <cell r="AA16973"/>
          <cell r="AB16973" t="str">
            <v>1 (11) 500 555-0121</v>
          </cell>
          <cell r="AC16973">
            <v>41577</v>
          </cell>
          <cell r="AD16973" t="str">
            <v>10+ Miles</v>
          </cell>
        </row>
        <row r="16974">
          <cell r="A16974">
            <v>27972</v>
          </cell>
          <cell r="B16974">
            <v>13</v>
          </cell>
          <cell r="C16974" t="str">
            <v>AW00027972</v>
          </cell>
          <cell r="D16974" t="str">
            <v>Mr.</v>
          </cell>
          <cell r="E16974" t="str">
            <v>Leonard</v>
          </cell>
          <cell r="F16974" t="str">
            <v>J.</v>
          </cell>
          <cell r="G16974" t="str">
            <v>Smith</v>
          </cell>
          <cell r="H16974" t="str">
            <v>Leonard J. Smith</v>
          </cell>
          <cell r="I16974" t="b">
            <v>0</v>
          </cell>
          <cell r="J16974">
            <v>28885</v>
          </cell>
          <cell r="K16974" t="str">
            <v>M</v>
          </cell>
          <cell r="L16974"/>
          <cell r="M16974" t="str">
            <v>M</v>
          </cell>
          <cell r="N16974" t="str">
            <v>leonard0@adventure-works.com</v>
          </cell>
          <cell r="O16974">
            <v>90000</v>
          </cell>
          <cell r="P16974">
            <v>0</v>
          </cell>
          <cell r="Q16974">
            <v>0</v>
          </cell>
          <cell r="R16974" t="str">
            <v>Bachelors</v>
          </cell>
          <cell r="S16974" t="str">
            <v>Licenciatura</v>
          </cell>
          <cell r="T16974" t="str">
            <v>Bac + 4</v>
          </cell>
          <cell r="U16974" t="str">
            <v>Professional</v>
          </cell>
          <cell r="V16974" t="str">
            <v>Profesional</v>
          </cell>
          <cell r="W16974" t="str">
            <v>Cadre</v>
          </cell>
          <cell r="X16974" t="str">
            <v>1</v>
          </cell>
          <cell r="Y16974">
            <v>3</v>
          </cell>
          <cell r="Z16974" t="str">
            <v>8483 Arizona Drive</v>
          </cell>
          <cell r="AA16974"/>
          <cell r="AB16974" t="str">
            <v>128-555-0100</v>
          </cell>
          <cell r="AC16974">
            <v>41601</v>
          </cell>
          <cell r="AD16974" t="str">
            <v>10+ Miles</v>
          </cell>
        </row>
        <row r="16975">
          <cell r="A16975">
            <v>27973</v>
          </cell>
          <cell r="B16975">
            <v>37</v>
          </cell>
          <cell r="C16975" t="str">
            <v>AW00027973</v>
          </cell>
          <cell r="D16975"/>
          <cell r="E16975" t="str">
            <v>Randall</v>
          </cell>
          <cell r="F16975"/>
          <cell r="G16975" t="str">
            <v>Serrano</v>
          </cell>
          <cell r="H16975" t="str">
            <v>Randall  Serrano</v>
          </cell>
          <cell r="I16975" t="b">
            <v>0</v>
          </cell>
          <cell r="J16975">
            <v>31008</v>
          </cell>
          <cell r="K16975" t="str">
            <v>M</v>
          </cell>
          <cell r="L16975"/>
          <cell r="M16975" t="str">
            <v>M</v>
          </cell>
          <cell r="N16975" t="str">
            <v>randall18@adventure-works.com</v>
          </cell>
          <cell r="O16975">
            <v>100000</v>
          </cell>
          <cell r="P16975">
            <v>0</v>
          </cell>
          <cell r="Q16975">
            <v>5</v>
          </cell>
          <cell r="R16975" t="str">
            <v>High School</v>
          </cell>
          <cell r="S16975" t="str">
            <v>Educación secundaria</v>
          </cell>
          <cell r="T16975" t="str">
            <v>Bac + 2</v>
          </cell>
          <cell r="U16975" t="str">
            <v>Management</v>
          </cell>
          <cell r="V16975" t="str">
            <v>Gestión</v>
          </cell>
          <cell r="W16975" t="str">
            <v>Direction</v>
          </cell>
          <cell r="X16975" t="str">
            <v>1</v>
          </cell>
          <cell r="Y16975">
            <v>2</v>
          </cell>
          <cell r="Z16975" t="str">
            <v>1095 Collins Drive</v>
          </cell>
          <cell r="AA16975"/>
          <cell r="AB16975" t="str">
            <v>1 (11) 500 555-0182</v>
          </cell>
          <cell r="AC16975">
            <v>41602</v>
          </cell>
          <cell r="AD16975" t="str">
            <v>10+ Miles</v>
          </cell>
        </row>
        <row r="16976">
          <cell r="A16976">
            <v>27974</v>
          </cell>
          <cell r="B16976">
            <v>23</v>
          </cell>
          <cell r="C16976" t="str">
            <v>AW00027974</v>
          </cell>
          <cell r="D16976"/>
          <cell r="E16976" t="str">
            <v>Dustin</v>
          </cell>
          <cell r="F16976"/>
          <cell r="G16976" t="str">
            <v>Shen</v>
          </cell>
          <cell r="H16976" t="str">
            <v>Dustin  Shen</v>
          </cell>
          <cell r="I16976" t="b">
            <v>0</v>
          </cell>
          <cell r="J16976">
            <v>28813</v>
          </cell>
          <cell r="K16976" t="str">
            <v>S</v>
          </cell>
          <cell r="L16976"/>
          <cell r="M16976" t="str">
            <v>M</v>
          </cell>
          <cell r="N16976" t="str">
            <v>dustin2@adventure-works.com</v>
          </cell>
          <cell r="O16976">
            <v>160000</v>
          </cell>
          <cell r="P16976">
            <v>2</v>
          </cell>
          <cell r="Q16976">
            <v>5</v>
          </cell>
          <cell r="R16976" t="str">
            <v>High School</v>
          </cell>
          <cell r="S16976" t="str">
            <v>Educación secundaria</v>
          </cell>
          <cell r="T16976" t="str">
            <v>Bac + 2</v>
          </cell>
          <cell r="U16976" t="str">
            <v>Management</v>
          </cell>
          <cell r="V16976" t="str">
            <v>Gestión</v>
          </cell>
          <cell r="W16976" t="str">
            <v>Direction</v>
          </cell>
          <cell r="X16976" t="str">
            <v>1</v>
          </cell>
          <cell r="Y16976">
            <v>4</v>
          </cell>
          <cell r="Z16976" t="str">
            <v>5469 Poor Ridge Court</v>
          </cell>
          <cell r="AA16976"/>
          <cell r="AB16976" t="str">
            <v>1 (11) 500 555-0110</v>
          </cell>
          <cell r="AC16976">
            <v>41594</v>
          </cell>
          <cell r="AD16976" t="str">
            <v>0-1 Miles</v>
          </cell>
        </row>
        <row r="16977">
          <cell r="A16977">
            <v>27975</v>
          </cell>
          <cell r="B16977">
            <v>4</v>
          </cell>
          <cell r="C16977" t="str">
            <v>AW00027975</v>
          </cell>
          <cell r="D16977"/>
          <cell r="E16977" t="str">
            <v>Jay</v>
          </cell>
          <cell r="F16977"/>
          <cell r="G16977" t="str">
            <v>Gill</v>
          </cell>
          <cell r="H16977" t="str">
            <v>Jay  Gill</v>
          </cell>
          <cell r="I16977" t="b">
            <v>0</v>
          </cell>
          <cell r="J16977">
            <v>28437</v>
          </cell>
          <cell r="K16977" t="str">
            <v>S</v>
          </cell>
          <cell r="L16977"/>
          <cell r="M16977" t="str">
            <v>M</v>
          </cell>
          <cell r="N16977" t="str">
            <v>jay43@adventure-works.com</v>
          </cell>
          <cell r="O16977">
            <v>90000</v>
          </cell>
          <cell r="P16977">
            <v>0</v>
          </cell>
          <cell r="Q16977">
            <v>0</v>
          </cell>
          <cell r="R16977" t="str">
            <v>Bachelors</v>
          </cell>
          <cell r="S16977" t="str">
            <v>Licenciatura</v>
          </cell>
          <cell r="T16977" t="str">
            <v>Bac + 4</v>
          </cell>
          <cell r="U16977" t="str">
            <v>Professional</v>
          </cell>
          <cell r="V16977" t="str">
            <v>Profesional</v>
          </cell>
          <cell r="W16977" t="str">
            <v>Cadre</v>
          </cell>
          <cell r="X16977" t="str">
            <v>1</v>
          </cell>
          <cell r="Y16977">
            <v>3</v>
          </cell>
          <cell r="Z16977" t="str">
            <v>4932 Reliz Valley Road</v>
          </cell>
          <cell r="AA16977"/>
          <cell r="AB16977" t="str">
            <v>1 (11) 500 555-0135</v>
          </cell>
          <cell r="AC16977">
            <v>41528</v>
          </cell>
          <cell r="AD16977" t="str">
            <v>10+ Miles</v>
          </cell>
        </row>
        <row r="16978">
          <cell r="A16978">
            <v>27976</v>
          </cell>
          <cell r="B16978">
            <v>2</v>
          </cell>
          <cell r="C16978" t="str">
            <v>AW00027976</v>
          </cell>
          <cell r="D16978"/>
          <cell r="E16978" t="str">
            <v>Dominique</v>
          </cell>
          <cell r="F16978" t="str">
            <v>J</v>
          </cell>
          <cell r="G16978" t="str">
            <v>Gonzalez</v>
          </cell>
          <cell r="H16978" t="str">
            <v>Dominique J Gonzalez</v>
          </cell>
          <cell r="I16978" t="b">
            <v>0</v>
          </cell>
          <cell r="J16978">
            <v>28422</v>
          </cell>
          <cell r="K16978" t="str">
            <v>S</v>
          </cell>
          <cell r="L16978"/>
          <cell r="M16978" t="str">
            <v>F</v>
          </cell>
          <cell r="N16978" t="str">
            <v>dominique16@adventure-works.com</v>
          </cell>
          <cell r="O16978">
            <v>90000</v>
          </cell>
          <cell r="P16978">
            <v>0</v>
          </cell>
          <cell r="Q16978">
            <v>0</v>
          </cell>
          <cell r="R16978" t="str">
            <v>Bachelors</v>
          </cell>
          <cell r="S16978" t="str">
            <v>Licenciatura</v>
          </cell>
          <cell r="T16978" t="str">
            <v>Bac + 4</v>
          </cell>
          <cell r="U16978" t="str">
            <v>Professional</v>
          </cell>
          <cell r="V16978" t="str">
            <v>Profesional</v>
          </cell>
          <cell r="W16978" t="str">
            <v>Cadre</v>
          </cell>
          <cell r="X16978" t="str">
            <v>0</v>
          </cell>
          <cell r="Y16978">
            <v>3</v>
          </cell>
          <cell r="Z16978" t="str">
            <v>6685 Norris Court</v>
          </cell>
          <cell r="AA16978"/>
          <cell r="AB16978" t="str">
            <v>1 (11) 500 555-0178</v>
          </cell>
          <cell r="AC16978">
            <v>41533</v>
          </cell>
          <cell r="AD16978" t="str">
            <v>10+ Miles</v>
          </cell>
        </row>
        <row r="16979">
          <cell r="A16979">
            <v>27977</v>
          </cell>
          <cell r="B16979">
            <v>6</v>
          </cell>
          <cell r="C16979" t="str">
            <v>AW00027977</v>
          </cell>
          <cell r="D16979"/>
          <cell r="E16979" t="str">
            <v>Jerome</v>
          </cell>
          <cell r="F16979" t="str">
            <v>H</v>
          </cell>
          <cell r="G16979" t="str">
            <v>Alonso</v>
          </cell>
          <cell r="H16979" t="str">
            <v>Jerome H Alonso</v>
          </cell>
          <cell r="I16979" t="b">
            <v>0</v>
          </cell>
          <cell r="J16979">
            <v>28419</v>
          </cell>
          <cell r="K16979" t="str">
            <v>S</v>
          </cell>
          <cell r="L16979"/>
          <cell r="M16979" t="str">
            <v>M</v>
          </cell>
          <cell r="N16979" t="str">
            <v>jerome6@adventure-works.com</v>
          </cell>
          <cell r="O16979">
            <v>100000</v>
          </cell>
          <cell r="P16979">
            <v>0</v>
          </cell>
          <cell r="Q16979">
            <v>5</v>
          </cell>
          <cell r="R16979" t="str">
            <v>High School</v>
          </cell>
          <cell r="S16979" t="str">
            <v>Educación secundaria</v>
          </cell>
          <cell r="T16979" t="str">
            <v>Bac + 2</v>
          </cell>
          <cell r="U16979" t="str">
            <v>Management</v>
          </cell>
          <cell r="V16979" t="str">
            <v>Gestión</v>
          </cell>
          <cell r="W16979" t="str">
            <v>Direction</v>
          </cell>
          <cell r="X16979" t="str">
            <v>0</v>
          </cell>
          <cell r="Y16979">
            <v>3</v>
          </cell>
          <cell r="Z16979" t="str">
            <v>7805 Peabody Road</v>
          </cell>
          <cell r="AA16979"/>
          <cell r="AB16979" t="str">
            <v>1 (11) 500 555-0162</v>
          </cell>
          <cell r="AC16979">
            <v>41587</v>
          </cell>
          <cell r="AD16979" t="str">
            <v>10+ Miles</v>
          </cell>
        </row>
        <row r="16980">
          <cell r="A16980">
            <v>27978</v>
          </cell>
          <cell r="B16980">
            <v>9</v>
          </cell>
          <cell r="C16980" t="str">
            <v>AW00027978</v>
          </cell>
          <cell r="D16980"/>
          <cell r="E16980" t="str">
            <v>Barbara</v>
          </cell>
          <cell r="F16980"/>
          <cell r="G16980" t="str">
            <v>Luo</v>
          </cell>
          <cell r="H16980" t="str">
            <v>Barbara  Luo</v>
          </cell>
          <cell r="I16980" t="b">
            <v>0</v>
          </cell>
          <cell r="J16980">
            <v>30050</v>
          </cell>
          <cell r="K16980" t="str">
            <v>S</v>
          </cell>
          <cell r="L16980"/>
          <cell r="M16980" t="str">
            <v>F</v>
          </cell>
          <cell r="N16980" t="str">
            <v>barbara37@adventure-works.com</v>
          </cell>
          <cell r="O16980">
            <v>80000</v>
          </cell>
          <cell r="P16980">
            <v>0</v>
          </cell>
          <cell r="Q16980">
            <v>0</v>
          </cell>
          <cell r="R16980" t="str">
            <v>Bachelors</v>
          </cell>
          <cell r="S16980" t="str">
            <v>Licenciatura</v>
          </cell>
          <cell r="T16980" t="str">
            <v>Bac + 4</v>
          </cell>
          <cell r="U16980" t="str">
            <v>Professional</v>
          </cell>
          <cell r="V16980" t="str">
            <v>Profesional</v>
          </cell>
          <cell r="W16980" t="str">
            <v>Cadre</v>
          </cell>
          <cell r="X16980" t="str">
            <v>1</v>
          </cell>
          <cell r="Y16980">
            <v>4</v>
          </cell>
          <cell r="Z16980" t="str">
            <v>5259 Prestwick Dr.</v>
          </cell>
          <cell r="AA16980"/>
          <cell r="AB16980" t="str">
            <v>1 (11) 500 555-0129</v>
          </cell>
          <cell r="AC16980">
            <v>41309</v>
          </cell>
          <cell r="AD16980" t="str">
            <v>10+ Miles</v>
          </cell>
        </row>
        <row r="16981">
          <cell r="A16981">
            <v>27979</v>
          </cell>
          <cell r="B16981">
            <v>10</v>
          </cell>
          <cell r="C16981" t="str">
            <v>AW00027979</v>
          </cell>
          <cell r="D16981"/>
          <cell r="E16981" t="str">
            <v>Ramon</v>
          </cell>
          <cell r="F16981"/>
          <cell r="G16981" t="str">
            <v>Zeng</v>
          </cell>
          <cell r="H16981" t="str">
            <v>Ramon  Zeng</v>
          </cell>
          <cell r="I16981" t="b">
            <v>0</v>
          </cell>
          <cell r="J16981">
            <v>28206</v>
          </cell>
          <cell r="K16981" t="str">
            <v>M</v>
          </cell>
          <cell r="L16981"/>
          <cell r="M16981" t="str">
            <v>M</v>
          </cell>
          <cell r="N16981" t="str">
            <v>ramon20@adventure-works.com</v>
          </cell>
          <cell r="O16981">
            <v>80000</v>
          </cell>
          <cell r="P16981">
            <v>0</v>
          </cell>
          <cell r="Q16981">
            <v>0</v>
          </cell>
          <cell r="R16981" t="str">
            <v>Bachelors</v>
          </cell>
          <cell r="S16981" t="str">
            <v>Licenciatura</v>
          </cell>
          <cell r="T16981" t="str">
            <v>Bac + 4</v>
          </cell>
          <cell r="U16981" t="str">
            <v>Professional</v>
          </cell>
          <cell r="V16981" t="str">
            <v>Profesional</v>
          </cell>
          <cell r="W16981" t="str">
            <v>Cadre</v>
          </cell>
          <cell r="X16981" t="str">
            <v>1</v>
          </cell>
          <cell r="Y16981">
            <v>4</v>
          </cell>
          <cell r="Z16981" t="str">
            <v>426 San Rafael</v>
          </cell>
          <cell r="AA16981"/>
          <cell r="AB16981" t="str">
            <v>1 (11) 500 555-0111</v>
          </cell>
          <cell r="AC16981">
            <v>41488</v>
          </cell>
          <cell r="AD16981" t="str">
            <v>10+ Miles</v>
          </cell>
        </row>
        <row r="16982">
          <cell r="A16982">
            <v>27980</v>
          </cell>
          <cell r="B16982">
            <v>3</v>
          </cell>
          <cell r="C16982" t="str">
            <v>AW00027980</v>
          </cell>
          <cell r="D16982"/>
          <cell r="E16982" t="str">
            <v>Crystal</v>
          </cell>
          <cell r="F16982"/>
          <cell r="G16982" t="str">
            <v>Hu</v>
          </cell>
          <cell r="H16982" t="str">
            <v>Crystal  Hu</v>
          </cell>
          <cell r="I16982" t="b">
            <v>0</v>
          </cell>
          <cell r="J16982">
            <v>30072</v>
          </cell>
          <cell r="K16982" t="str">
            <v>M</v>
          </cell>
          <cell r="L16982"/>
          <cell r="M16982" t="str">
            <v>F</v>
          </cell>
          <cell r="N16982" t="str">
            <v>crystal21@adventure-works.com</v>
          </cell>
          <cell r="O16982">
            <v>80000</v>
          </cell>
          <cell r="P16982">
            <v>0</v>
          </cell>
          <cell r="Q16982">
            <v>0</v>
          </cell>
          <cell r="R16982" t="str">
            <v>Bachelors</v>
          </cell>
          <cell r="S16982" t="str">
            <v>Licenciatura</v>
          </cell>
          <cell r="T16982" t="str">
            <v>Bac + 4</v>
          </cell>
          <cell r="U16982" t="str">
            <v>Professional</v>
          </cell>
          <cell r="V16982" t="str">
            <v>Profesional</v>
          </cell>
          <cell r="W16982" t="str">
            <v>Cadre</v>
          </cell>
          <cell r="X16982" t="str">
            <v>0</v>
          </cell>
          <cell r="Y16982">
            <v>4</v>
          </cell>
          <cell r="Z16982" t="str">
            <v>6022 La Salle Ct.</v>
          </cell>
          <cell r="AA16982"/>
          <cell r="AB16982" t="str">
            <v>1 (11) 500 555-0126</v>
          </cell>
          <cell r="AC16982">
            <v>41410</v>
          </cell>
          <cell r="AD16982" t="str">
            <v>10+ Miles</v>
          </cell>
        </row>
        <row r="16983">
          <cell r="A16983">
            <v>27981</v>
          </cell>
          <cell r="B16983">
            <v>36</v>
          </cell>
          <cell r="C16983" t="str">
            <v>AW00027981</v>
          </cell>
          <cell r="D16983"/>
          <cell r="E16983" t="str">
            <v>Aimee</v>
          </cell>
          <cell r="F16983" t="str">
            <v>R</v>
          </cell>
          <cell r="G16983" t="str">
            <v>Hu</v>
          </cell>
          <cell r="H16983" t="str">
            <v>Aimee R Hu</v>
          </cell>
          <cell r="I16983" t="b">
            <v>0</v>
          </cell>
          <cell r="J16983">
            <v>29981</v>
          </cell>
          <cell r="K16983" t="str">
            <v>S</v>
          </cell>
          <cell r="L16983"/>
          <cell r="M16983" t="str">
            <v>F</v>
          </cell>
          <cell r="N16983" t="str">
            <v>aimee15@adventure-works.com</v>
          </cell>
          <cell r="O16983">
            <v>80000</v>
          </cell>
          <cell r="P16983">
            <v>0</v>
          </cell>
          <cell r="Q16983">
            <v>0</v>
          </cell>
          <cell r="R16983" t="str">
            <v>Bachelors</v>
          </cell>
          <cell r="S16983" t="str">
            <v>Licenciatura</v>
          </cell>
          <cell r="T16983" t="str">
            <v>Bac + 4</v>
          </cell>
          <cell r="U16983" t="str">
            <v>Professional</v>
          </cell>
          <cell r="V16983" t="str">
            <v>Profesional</v>
          </cell>
          <cell r="W16983" t="str">
            <v>Cadre</v>
          </cell>
          <cell r="X16983" t="str">
            <v>0</v>
          </cell>
          <cell r="Y16983">
            <v>4</v>
          </cell>
          <cell r="Z16983" t="str">
            <v>9748 Sutherland Dr</v>
          </cell>
          <cell r="AA16983"/>
          <cell r="AB16983" t="str">
            <v>1 (11) 500 555-0141</v>
          </cell>
          <cell r="AC16983">
            <v>41305</v>
          </cell>
          <cell r="AD16983" t="str">
            <v>10+ Miles</v>
          </cell>
        </row>
        <row r="16984">
          <cell r="A16984">
            <v>27982</v>
          </cell>
          <cell r="B16984">
            <v>3</v>
          </cell>
          <cell r="C16984" t="str">
            <v>AW00027982</v>
          </cell>
          <cell r="D16984"/>
          <cell r="E16984" t="str">
            <v>Cesar</v>
          </cell>
          <cell r="F16984" t="str">
            <v>L</v>
          </cell>
          <cell r="G16984" t="str">
            <v>Perez</v>
          </cell>
          <cell r="H16984" t="str">
            <v>Cesar L Perez</v>
          </cell>
          <cell r="I16984" t="b">
            <v>0</v>
          </cell>
          <cell r="J16984">
            <v>30567</v>
          </cell>
          <cell r="K16984" t="str">
            <v>S</v>
          </cell>
          <cell r="L16984"/>
          <cell r="M16984" t="str">
            <v>M</v>
          </cell>
          <cell r="N16984" t="str">
            <v>cesar21@adventure-works.com</v>
          </cell>
          <cell r="O16984">
            <v>120000</v>
          </cell>
          <cell r="P16984">
            <v>0</v>
          </cell>
          <cell r="Q16984">
            <v>5</v>
          </cell>
          <cell r="R16984" t="str">
            <v>Partial High School</v>
          </cell>
          <cell r="S16984" t="str">
            <v>Educación secundaria (en curso)</v>
          </cell>
          <cell r="T16984" t="str">
            <v>Niveau bac</v>
          </cell>
          <cell r="U16984" t="str">
            <v>Professional</v>
          </cell>
          <cell r="V16984" t="str">
            <v>Profesional</v>
          </cell>
          <cell r="W16984" t="str">
            <v>Cadre</v>
          </cell>
          <cell r="X16984" t="str">
            <v>0</v>
          </cell>
          <cell r="Y16984">
            <v>4</v>
          </cell>
          <cell r="Z16984" t="str">
            <v>7106 Cynthia Drive</v>
          </cell>
          <cell r="AA16984"/>
          <cell r="AB16984" t="str">
            <v>1 (11) 500 555-0118</v>
          </cell>
          <cell r="AC16984">
            <v>41580</v>
          </cell>
          <cell r="AD16984" t="str">
            <v>10+ Miles</v>
          </cell>
        </row>
        <row r="16985">
          <cell r="A16985">
            <v>27983</v>
          </cell>
          <cell r="B16985">
            <v>28</v>
          </cell>
          <cell r="C16985" t="str">
            <v>AW00027983</v>
          </cell>
          <cell r="D16985"/>
          <cell r="E16985" t="str">
            <v>Ruben</v>
          </cell>
          <cell r="F16985" t="str">
            <v>G</v>
          </cell>
          <cell r="G16985" t="str">
            <v>Saunders</v>
          </cell>
          <cell r="H16985" t="str">
            <v>Ruben G Saunders</v>
          </cell>
          <cell r="I16985" t="b">
            <v>0</v>
          </cell>
          <cell r="J16985">
            <v>28234</v>
          </cell>
          <cell r="K16985" t="str">
            <v>S</v>
          </cell>
          <cell r="L16985"/>
          <cell r="M16985" t="str">
            <v>M</v>
          </cell>
          <cell r="N16985" t="str">
            <v>ruben43@adventure-works.com</v>
          </cell>
          <cell r="O16985">
            <v>100000</v>
          </cell>
          <cell r="P16985">
            <v>0</v>
          </cell>
          <cell r="Q16985">
            <v>5</v>
          </cell>
          <cell r="R16985" t="str">
            <v>High School</v>
          </cell>
          <cell r="S16985" t="str">
            <v>Educación secundaria</v>
          </cell>
          <cell r="T16985" t="str">
            <v>Bac + 2</v>
          </cell>
          <cell r="U16985" t="str">
            <v>Management</v>
          </cell>
          <cell r="V16985" t="str">
            <v>Gestión</v>
          </cell>
          <cell r="W16985" t="str">
            <v>Direction</v>
          </cell>
          <cell r="X16985" t="str">
            <v>0</v>
          </cell>
          <cell r="Y16985">
            <v>3</v>
          </cell>
          <cell r="Z16985" t="str">
            <v>4796 Aster Dr</v>
          </cell>
          <cell r="AA16985"/>
          <cell r="AB16985" t="str">
            <v>1 (11) 500 555-0151</v>
          </cell>
          <cell r="AC16985">
            <v>41578</v>
          </cell>
          <cell r="AD16985" t="str">
            <v>10+ Miles</v>
          </cell>
        </row>
        <row r="16986">
          <cell r="A16986">
            <v>27984</v>
          </cell>
          <cell r="B16986">
            <v>24</v>
          </cell>
          <cell r="C16986" t="str">
            <v>AW00027984</v>
          </cell>
          <cell r="D16986"/>
          <cell r="E16986" t="str">
            <v>Rebekah</v>
          </cell>
          <cell r="F16986" t="str">
            <v>L</v>
          </cell>
          <cell r="G16986" t="str">
            <v>Ramos</v>
          </cell>
          <cell r="H16986" t="str">
            <v>Rebekah L Ramos</v>
          </cell>
          <cell r="I16986" t="b">
            <v>0</v>
          </cell>
          <cell r="J16986">
            <v>28001</v>
          </cell>
          <cell r="K16986" t="str">
            <v>S</v>
          </cell>
          <cell r="L16986"/>
          <cell r="M16986" t="str">
            <v>F</v>
          </cell>
          <cell r="N16986" t="str">
            <v>rebekah37@adventure-works.com</v>
          </cell>
          <cell r="O16986">
            <v>100000</v>
          </cell>
          <cell r="P16986">
            <v>0</v>
          </cell>
          <cell r="Q16986">
            <v>5</v>
          </cell>
          <cell r="R16986" t="str">
            <v>High School</v>
          </cell>
          <cell r="S16986" t="str">
            <v>Educación secundaria</v>
          </cell>
          <cell r="T16986" t="str">
            <v>Bac + 2</v>
          </cell>
          <cell r="U16986" t="str">
            <v>Management</v>
          </cell>
          <cell r="V16986" t="str">
            <v>Gestión</v>
          </cell>
          <cell r="W16986" t="str">
            <v>Direction</v>
          </cell>
          <cell r="X16986" t="str">
            <v>1</v>
          </cell>
          <cell r="Y16986">
            <v>4</v>
          </cell>
          <cell r="Z16986" t="str">
            <v>Erlenweg 6664</v>
          </cell>
          <cell r="AA16986"/>
          <cell r="AB16986" t="str">
            <v>1 (11) 500 555-0165</v>
          </cell>
          <cell r="AC16986">
            <v>41606</v>
          </cell>
          <cell r="AD16986" t="str">
            <v>10+ Miles</v>
          </cell>
        </row>
        <row r="16987">
          <cell r="A16987">
            <v>27985</v>
          </cell>
          <cell r="B16987">
            <v>7</v>
          </cell>
          <cell r="C16987" t="str">
            <v>AW00027985</v>
          </cell>
          <cell r="D16987"/>
          <cell r="E16987" t="str">
            <v>Michele</v>
          </cell>
          <cell r="F16987"/>
          <cell r="G16987" t="str">
            <v>Shen</v>
          </cell>
          <cell r="H16987" t="str">
            <v>Michele  Shen</v>
          </cell>
          <cell r="I16987" t="b">
            <v>0</v>
          </cell>
          <cell r="J16987">
            <v>27766</v>
          </cell>
          <cell r="K16987" t="str">
            <v>S</v>
          </cell>
          <cell r="L16987"/>
          <cell r="M16987" t="str">
            <v>F</v>
          </cell>
          <cell r="N16987" t="str">
            <v>michele2@adventure-works.com</v>
          </cell>
          <cell r="O16987">
            <v>100000</v>
          </cell>
          <cell r="P16987">
            <v>0</v>
          </cell>
          <cell r="Q16987">
            <v>5</v>
          </cell>
          <cell r="R16987" t="str">
            <v>Partial High School</v>
          </cell>
          <cell r="S16987" t="str">
            <v>Educación secundaria (en curso)</v>
          </cell>
          <cell r="T16987" t="str">
            <v>Niveau bac</v>
          </cell>
          <cell r="U16987" t="str">
            <v>Professional</v>
          </cell>
          <cell r="V16987" t="str">
            <v>Profesional</v>
          </cell>
          <cell r="W16987" t="str">
            <v>Cadre</v>
          </cell>
          <cell r="X16987" t="str">
            <v>0</v>
          </cell>
          <cell r="Y16987">
            <v>4</v>
          </cell>
          <cell r="Z16987" t="str">
            <v>4200 Greenbrook Dr.</v>
          </cell>
          <cell r="AA16987"/>
          <cell r="AB16987" t="str">
            <v>1 (11) 500 555-0116</v>
          </cell>
          <cell r="AC16987">
            <v>41595</v>
          </cell>
          <cell r="AD16987" t="str">
            <v>10+ Miles</v>
          </cell>
        </row>
        <row r="16988">
          <cell r="A16988">
            <v>27986</v>
          </cell>
          <cell r="B16988">
            <v>6</v>
          </cell>
          <cell r="C16988" t="str">
            <v>AW00027986</v>
          </cell>
          <cell r="D16988"/>
          <cell r="E16988" t="str">
            <v>Henry</v>
          </cell>
          <cell r="F16988"/>
          <cell r="G16988" t="str">
            <v>Vance</v>
          </cell>
          <cell r="H16988" t="str">
            <v>Henry  Vance</v>
          </cell>
          <cell r="I16988" t="b">
            <v>0</v>
          </cell>
          <cell r="J16988">
            <v>27672</v>
          </cell>
          <cell r="K16988" t="str">
            <v>S</v>
          </cell>
          <cell r="L16988"/>
          <cell r="M16988" t="str">
            <v>M</v>
          </cell>
          <cell r="N16988" t="str">
            <v>henry6@adventure-works.com</v>
          </cell>
          <cell r="O16988">
            <v>110000</v>
          </cell>
          <cell r="P16988">
            <v>0</v>
          </cell>
          <cell r="Q16988">
            <v>5</v>
          </cell>
          <cell r="R16988" t="str">
            <v>High School</v>
          </cell>
          <cell r="S16988" t="str">
            <v>Educación secundaria</v>
          </cell>
          <cell r="T16988" t="str">
            <v>Bac + 2</v>
          </cell>
          <cell r="U16988" t="str">
            <v>Management</v>
          </cell>
          <cell r="V16988" t="str">
            <v>Gestión</v>
          </cell>
          <cell r="W16988" t="str">
            <v>Direction</v>
          </cell>
          <cell r="X16988" t="str">
            <v>0</v>
          </cell>
          <cell r="Y16988">
            <v>4</v>
          </cell>
          <cell r="Z16988" t="str">
            <v>6982 Duck Horn Court</v>
          </cell>
          <cell r="AA16988"/>
          <cell r="AB16988" t="str">
            <v>1 (11) 500 555-0193</v>
          </cell>
          <cell r="AC16988">
            <v>41617</v>
          </cell>
          <cell r="AD16988" t="str">
            <v>10+ Miles</v>
          </cell>
        </row>
        <row r="16989">
          <cell r="A16989">
            <v>27987</v>
          </cell>
          <cell r="B16989">
            <v>34</v>
          </cell>
          <cell r="C16989" t="str">
            <v>AW00027987</v>
          </cell>
          <cell r="D16989"/>
          <cell r="E16989" t="str">
            <v>Wyatt</v>
          </cell>
          <cell r="F16989"/>
          <cell r="G16989" t="str">
            <v>Jenkins</v>
          </cell>
          <cell r="H16989" t="str">
            <v>Wyatt  Jenkins</v>
          </cell>
          <cell r="I16989" t="b">
            <v>0</v>
          </cell>
          <cell r="J16989">
            <v>27745</v>
          </cell>
          <cell r="K16989" t="str">
            <v>S</v>
          </cell>
          <cell r="L16989"/>
          <cell r="M16989" t="str">
            <v>M</v>
          </cell>
          <cell r="N16989" t="str">
            <v>wyatt58@adventure-works.com</v>
          </cell>
          <cell r="O16989">
            <v>110000</v>
          </cell>
          <cell r="P16989">
            <v>0</v>
          </cell>
          <cell r="Q16989">
            <v>5</v>
          </cell>
          <cell r="R16989" t="str">
            <v>High School</v>
          </cell>
          <cell r="S16989" t="str">
            <v>Educación secundaria</v>
          </cell>
          <cell r="T16989" t="str">
            <v>Bac + 2</v>
          </cell>
          <cell r="U16989" t="str">
            <v>Management</v>
          </cell>
          <cell r="V16989" t="str">
            <v>Gestión</v>
          </cell>
          <cell r="W16989" t="str">
            <v>Direction</v>
          </cell>
          <cell r="X16989" t="str">
            <v>0</v>
          </cell>
          <cell r="Y16989">
            <v>4</v>
          </cell>
          <cell r="Z16989" t="str">
            <v>611 Hilltop Dr.</v>
          </cell>
          <cell r="AA16989"/>
          <cell r="AB16989" t="str">
            <v>1 (11) 500 555-0132</v>
          </cell>
          <cell r="AC16989">
            <v>41612</v>
          </cell>
          <cell r="AD16989" t="str">
            <v>10+ Miles</v>
          </cell>
        </row>
        <row r="16990">
          <cell r="A16990">
            <v>27988</v>
          </cell>
          <cell r="B16990">
            <v>322</v>
          </cell>
          <cell r="C16990" t="str">
            <v>AW00027988</v>
          </cell>
          <cell r="D16990"/>
          <cell r="E16990" t="str">
            <v>Dylan</v>
          </cell>
          <cell r="F16990" t="str">
            <v>D</v>
          </cell>
          <cell r="G16990" t="str">
            <v>Ross</v>
          </cell>
          <cell r="H16990" t="str">
            <v>Dylan D Ross</v>
          </cell>
          <cell r="I16990" t="b">
            <v>0</v>
          </cell>
          <cell r="J16990">
            <v>20155</v>
          </cell>
          <cell r="K16990" t="str">
            <v>M</v>
          </cell>
          <cell r="L16990"/>
          <cell r="M16990" t="str">
            <v>M</v>
          </cell>
          <cell r="N16990" t="str">
            <v>dylan3@adventure-works.com</v>
          </cell>
          <cell r="O16990">
            <v>40000</v>
          </cell>
          <cell r="P16990">
            <v>4</v>
          </cell>
          <cell r="Q16990">
            <v>0</v>
          </cell>
          <cell r="R16990" t="str">
            <v>High School</v>
          </cell>
          <cell r="S16990" t="str">
            <v>Educación secundaria</v>
          </cell>
          <cell r="T16990" t="str">
            <v>Bac + 2</v>
          </cell>
          <cell r="U16990" t="str">
            <v>Professional</v>
          </cell>
          <cell r="V16990" t="str">
            <v>Profesional</v>
          </cell>
          <cell r="W16990" t="str">
            <v>Cadre</v>
          </cell>
          <cell r="X16990" t="str">
            <v>1</v>
          </cell>
          <cell r="Y16990">
            <v>2</v>
          </cell>
          <cell r="Z16990" t="str">
            <v>6140 Mt. Whitney Way</v>
          </cell>
          <cell r="AA16990"/>
          <cell r="AB16990" t="str">
            <v>182-555-0178</v>
          </cell>
          <cell r="AC16990">
            <v>41566</v>
          </cell>
          <cell r="AD16990" t="str">
            <v>5-10 Miles</v>
          </cell>
        </row>
        <row r="16991">
          <cell r="A16991">
            <v>27989</v>
          </cell>
          <cell r="B16991">
            <v>345</v>
          </cell>
          <cell r="C16991" t="str">
            <v>AW00027989</v>
          </cell>
          <cell r="D16991"/>
          <cell r="E16991" t="str">
            <v>Joseph</v>
          </cell>
          <cell r="F16991" t="str">
            <v>P</v>
          </cell>
          <cell r="G16991" t="str">
            <v>Thomas</v>
          </cell>
          <cell r="H16991" t="str">
            <v>Joseph P Thomas</v>
          </cell>
          <cell r="I16991" t="b">
            <v>0</v>
          </cell>
          <cell r="J16991">
            <v>19607</v>
          </cell>
          <cell r="K16991" t="str">
            <v>M</v>
          </cell>
          <cell r="L16991"/>
          <cell r="M16991" t="str">
            <v>M</v>
          </cell>
          <cell r="N16991" t="str">
            <v>joseph17@adventure-works.com</v>
          </cell>
          <cell r="O16991">
            <v>30000</v>
          </cell>
          <cell r="P16991">
            <v>4</v>
          </cell>
          <cell r="Q16991">
            <v>0</v>
          </cell>
          <cell r="R16991" t="str">
            <v>High School</v>
          </cell>
          <cell r="S16991" t="str">
            <v>Educación secundaria</v>
          </cell>
          <cell r="T16991" t="str">
            <v>Bac + 2</v>
          </cell>
          <cell r="U16991" t="str">
            <v>Professional</v>
          </cell>
          <cell r="V16991" t="str">
            <v>Profesional</v>
          </cell>
          <cell r="W16991" t="str">
            <v>Cadre</v>
          </cell>
          <cell r="X16991" t="str">
            <v>1</v>
          </cell>
          <cell r="Y16991">
            <v>2</v>
          </cell>
          <cell r="Z16991" t="str">
            <v>793 Crawford Street</v>
          </cell>
          <cell r="AA16991"/>
          <cell r="AB16991" t="str">
            <v>128-555-0119</v>
          </cell>
          <cell r="AC16991">
            <v>41646</v>
          </cell>
          <cell r="AD16991" t="str">
            <v>5-10 Miles</v>
          </cell>
        </row>
        <row r="16992">
          <cell r="A16992">
            <v>27990</v>
          </cell>
          <cell r="B16992">
            <v>347</v>
          </cell>
          <cell r="C16992" t="str">
            <v>AW00027990</v>
          </cell>
          <cell r="D16992"/>
          <cell r="E16992" t="str">
            <v>Katherine</v>
          </cell>
          <cell r="F16992" t="str">
            <v>K</v>
          </cell>
          <cell r="G16992" t="str">
            <v>Thompson</v>
          </cell>
          <cell r="H16992" t="str">
            <v>Katherine K Thompson</v>
          </cell>
          <cell r="I16992" t="b">
            <v>0</v>
          </cell>
          <cell r="J16992">
            <v>19831</v>
          </cell>
          <cell r="K16992" t="str">
            <v>S</v>
          </cell>
          <cell r="L16992"/>
          <cell r="M16992" t="str">
            <v>F</v>
          </cell>
          <cell r="N16992" t="str">
            <v>katherine86@adventure-works.com</v>
          </cell>
          <cell r="O16992">
            <v>30000</v>
          </cell>
          <cell r="P16992">
            <v>4</v>
          </cell>
          <cell r="Q16992">
            <v>0</v>
          </cell>
          <cell r="R16992" t="str">
            <v>High School</v>
          </cell>
          <cell r="S16992" t="str">
            <v>Educación secundaria</v>
          </cell>
          <cell r="T16992" t="str">
            <v>Bac + 2</v>
          </cell>
          <cell r="U16992" t="str">
            <v>Professional</v>
          </cell>
          <cell r="V16992" t="str">
            <v>Profesional</v>
          </cell>
          <cell r="W16992" t="str">
            <v>Cadre</v>
          </cell>
          <cell r="X16992" t="str">
            <v>1</v>
          </cell>
          <cell r="Y16992">
            <v>2</v>
          </cell>
          <cell r="Z16992" t="str">
            <v>6480 Croyden Dr.</v>
          </cell>
          <cell r="AA16992"/>
          <cell r="AB16992" t="str">
            <v>368-555-0178</v>
          </cell>
          <cell r="AC16992">
            <v>41500</v>
          </cell>
          <cell r="AD16992" t="str">
            <v>5-10 Miles</v>
          </cell>
        </row>
        <row r="16993">
          <cell r="A16993">
            <v>27991</v>
          </cell>
          <cell r="B16993">
            <v>546</v>
          </cell>
          <cell r="C16993" t="str">
            <v>AW00027991</v>
          </cell>
          <cell r="D16993"/>
          <cell r="E16993" t="str">
            <v>Natalie</v>
          </cell>
          <cell r="F16993" t="str">
            <v>J</v>
          </cell>
          <cell r="G16993" t="str">
            <v>Rivera</v>
          </cell>
          <cell r="H16993" t="str">
            <v>Natalie J Rivera</v>
          </cell>
          <cell r="I16993" t="b">
            <v>0</v>
          </cell>
          <cell r="J16993">
            <v>19830</v>
          </cell>
          <cell r="K16993" t="str">
            <v>M</v>
          </cell>
          <cell r="L16993"/>
          <cell r="M16993" t="str">
            <v>F</v>
          </cell>
          <cell r="N16993" t="str">
            <v>natalie10@adventure-works.com</v>
          </cell>
          <cell r="O16993">
            <v>30000</v>
          </cell>
          <cell r="P16993">
            <v>4</v>
          </cell>
          <cell r="Q16993">
            <v>0</v>
          </cell>
          <cell r="R16993" t="str">
            <v>High School</v>
          </cell>
          <cell r="S16993" t="str">
            <v>Educación secundaria</v>
          </cell>
          <cell r="T16993" t="str">
            <v>Bac + 2</v>
          </cell>
          <cell r="U16993" t="str">
            <v>Professional</v>
          </cell>
          <cell r="V16993" t="str">
            <v>Profesional</v>
          </cell>
          <cell r="W16993" t="str">
            <v>Cadre</v>
          </cell>
          <cell r="X16993" t="str">
            <v>0</v>
          </cell>
          <cell r="Y16993">
            <v>2</v>
          </cell>
          <cell r="Z16993" t="str">
            <v>8286 Willow St.</v>
          </cell>
          <cell r="AA16993"/>
          <cell r="AB16993" t="str">
            <v>806-555-0112</v>
          </cell>
          <cell r="AC16993">
            <v>41532</v>
          </cell>
          <cell r="AD16993" t="str">
            <v>1-2 Miles</v>
          </cell>
        </row>
        <row r="16994">
          <cell r="A16994">
            <v>27992</v>
          </cell>
          <cell r="B16994">
            <v>548</v>
          </cell>
          <cell r="C16994" t="str">
            <v>AW00027992</v>
          </cell>
          <cell r="D16994"/>
          <cell r="E16994" t="str">
            <v>Dylan</v>
          </cell>
          <cell r="F16994" t="str">
            <v>P</v>
          </cell>
          <cell r="G16994" t="str">
            <v>Taylor</v>
          </cell>
          <cell r="H16994" t="str">
            <v>Dylan P Taylor</v>
          </cell>
          <cell r="I16994" t="b">
            <v>0</v>
          </cell>
          <cell r="J16994">
            <v>19793</v>
          </cell>
          <cell r="K16994" t="str">
            <v>S</v>
          </cell>
          <cell r="L16994"/>
          <cell r="M16994" t="str">
            <v>M</v>
          </cell>
          <cell r="N16994" t="str">
            <v>dylan36@adventure-works.com</v>
          </cell>
          <cell r="O16994">
            <v>30000</v>
          </cell>
          <cell r="P16994">
            <v>4</v>
          </cell>
          <cell r="Q16994">
            <v>0</v>
          </cell>
          <cell r="R16994" t="str">
            <v>High School</v>
          </cell>
          <cell r="S16994" t="str">
            <v>Educación secundaria</v>
          </cell>
          <cell r="T16994" t="str">
            <v>Bac + 2</v>
          </cell>
          <cell r="U16994" t="str">
            <v>Professional</v>
          </cell>
          <cell r="V16994" t="str">
            <v>Profesional</v>
          </cell>
          <cell r="W16994" t="str">
            <v>Cadre</v>
          </cell>
          <cell r="X16994" t="str">
            <v>1</v>
          </cell>
          <cell r="Y16994">
            <v>2</v>
          </cell>
          <cell r="Z16994" t="str">
            <v>9988 Belmont</v>
          </cell>
          <cell r="AA16994"/>
          <cell r="AB16994" t="str">
            <v>303-555-0180</v>
          </cell>
          <cell r="AC16994">
            <v>41597</v>
          </cell>
          <cell r="AD16994" t="str">
            <v>5-10 Miles</v>
          </cell>
        </row>
        <row r="16995">
          <cell r="A16995">
            <v>27993</v>
          </cell>
          <cell r="B16995">
            <v>368</v>
          </cell>
          <cell r="C16995" t="str">
            <v>AW00027993</v>
          </cell>
          <cell r="D16995"/>
          <cell r="E16995" t="str">
            <v>Hunter</v>
          </cell>
          <cell r="F16995"/>
          <cell r="G16995" t="str">
            <v>Miller</v>
          </cell>
          <cell r="H16995" t="str">
            <v>Hunter  Miller</v>
          </cell>
          <cell r="I16995" t="b">
            <v>0</v>
          </cell>
          <cell r="J16995">
            <v>19219</v>
          </cell>
          <cell r="K16995" t="str">
            <v>S</v>
          </cell>
          <cell r="L16995"/>
          <cell r="M16995" t="str">
            <v>M</v>
          </cell>
          <cell r="N16995" t="str">
            <v>hunter65@adventure-works.com</v>
          </cell>
          <cell r="O16995">
            <v>30000</v>
          </cell>
          <cell r="P16995">
            <v>4</v>
          </cell>
          <cell r="Q16995">
            <v>0</v>
          </cell>
          <cell r="R16995" t="str">
            <v>High School</v>
          </cell>
          <cell r="S16995" t="str">
            <v>Educación secundaria</v>
          </cell>
          <cell r="T16995" t="str">
            <v>Bac + 2</v>
          </cell>
          <cell r="U16995" t="str">
            <v>Professional</v>
          </cell>
          <cell r="V16995" t="str">
            <v>Profesional</v>
          </cell>
          <cell r="W16995" t="str">
            <v>Cadre</v>
          </cell>
          <cell r="X16995" t="str">
            <v>0</v>
          </cell>
          <cell r="Y16995">
            <v>2</v>
          </cell>
          <cell r="Z16995" t="str">
            <v>3402 Wawona Lane</v>
          </cell>
          <cell r="AA16995"/>
          <cell r="AB16995" t="str">
            <v>369-555-0184</v>
          </cell>
          <cell r="AC16995">
            <v>41399</v>
          </cell>
          <cell r="AD16995" t="str">
            <v>1-2 Miles</v>
          </cell>
        </row>
        <row r="16996">
          <cell r="A16996">
            <v>27994</v>
          </cell>
          <cell r="B16996">
            <v>536</v>
          </cell>
          <cell r="C16996" t="str">
            <v>AW00027994</v>
          </cell>
          <cell r="D16996"/>
          <cell r="E16996" t="str">
            <v>Jodi</v>
          </cell>
          <cell r="F16996" t="str">
            <v>L</v>
          </cell>
          <cell r="G16996" t="str">
            <v>Rai</v>
          </cell>
          <cell r="H16996" t="str">
            <v>Jodi L Rai</v>
          </cell>
          <cell r="I16996" t="b">
            <v>0</v>
          </cell>
          <cell r="J16996">
            <v>15707</v>
          </cell>
          <cell r="K16996" t="str">
            <v>M</v>
          </cell>
          <cell r="L16996"/>
          <cell r="M16996" t="str">
            <v>F</v>
          </cell>
          <cell r="N16996" t="str">
            <v>jodi18@adventure-works.com</v>
          </cell>
          <cell r="O16996">
            <v>40000</v>
          </cell>
          <cell r="P16996">
            <v>4</v>
          </cell>
          <cell r="Q16996">
            <v>0</v>
          </cell>
          <cell r="R16996" t="str">
            <v>High School</v>
          </cell>
          <cell r="S16996" t="str">
            <v>Educación secundaria</v>
          </cell>
          <cell r="T16996" t="str">
            <v>Bac + 2</v>
          </cell>
          <cell r="U16996" t="str">
            <v>Professional</v>
          </cell>
          <cell r="V16996" t="str">
            <v>Profesional</v>
          </cell>
          <cell r="W16996" t="str">
            <v>Cadre</v>
          </cell>
          <cell r="X16996" t="str">
            <v>1</v>
          </cell>
          <cell r="Y16996">
            <v>2</v>
          </cell>
          <cell r="Z16996" t="str">
            <v>5680 Camelback Ct.</v>
          </cell>
          <cell r="AA16996"/>
          <cell r="AB16996" t="str">
            <v>622-555-0178</v>
          </cell>
          <cell r="AC16996">
            <v>41509</v>
          </cell>
          <cell r="AD16996" t="str">
            <v>5-10 Miles</v>
          </cell>
        </row>
        <row r="16997">
          <cell r="A16997">
            <v>27995</v>
          </cell>
          <cell r="B16997">
            <v>299</v>
          </cell>
          <cell r="C16997" t="str">
            <v>AW00027995</v>
          </cell>
          <cell r="D16997"/>
          <cell r="E16997" t="str">
            <v>Carlos</v>
          </cell>
          <cell r="F16997" t="str">
            <v>E</v>
          </cell>
          <cell r="G16997" t="str">
            <v>Stewart</v>
          </cell>
          <cell r="H16997" t="str">
            <v>Carlos E Stewart</v>
          </cell>
          <cell r="I16997" t="b">
            <v>0</v>
          </cell>
          <cell r="J16997">
            <v>15620</v>
          </cell>
          <cell r="K16997" t="str">
            <v>S</v>
          </cell>
          <cell r="L16997"/>
          <cell r="M16997" t="str">
            <v>M</v>
          </cell>
          <cell r="N16997" t="str">
            <v>carlos29@adventure-works.com</v>
          </cell>
          <cell r="O16997">
            <v>40000</v>
          </cell>
          <cell r="P16997">
            <v>4</v>
          </cell>
          <cell r="Q16997">
            <v>0</v>
          </cell>
          <cell r="R16997" t="str">
            <v>High School</v>
          </cell>
          <cell r="S16997" t="str">
            <v>Educación secundaria</v>
          </cell>
          <cell r="T16997" t="str">
            <v>Bac + 2</v>
          </cell>
          <cell r="U16997" t="str">
            <v>Professional</v>
          </cell>
          <cell r="V16997" t="str">
            <v>Profesional</v>
          </cell>
          <cell r="W16997" t="str">
            <v>Cadre</v>
          </cell>
          <cell r="X16997" t="str">
            <v>0</v>
          </cell>
          <cell r="Y16997">
            <v>2</v>
          </cell>
          <cell r="Z16997" t="str">
            <v>3053 W. Watson Court</v>
          </cell>
          <cell r="AA16997"/>
          <cell r="AB16997" t="str">
            <v>494-555-0132</v>
          </cell>
          <cell r="AC16997">
            <v>41335</v>
          </cell>
          <cell r="AD16997" t="str">
            <v>1-2 Miles</v>
          </cell>
        </row>
        <row r="16998">
          <cell r="A16998">
            <v>27996</v>
          </cell>
          <cell r="B16998">
            <v>339</v>
          </cell>
          <cell r="C16998" t="str">
            <v>AW00027996</v>
          </cell>
          <cell r="D16998"/>
          <cell r="E16998" t="str">
            <v>Angela</v>
          </cell>
          <cell r="F16998"/>
          <cell r="G16998" t="str">
            <v>Alexander</v>
          </cell>
          <cell r="H16998" t="str">
            <v>Angela  Alexander</v>
          </cell>
          <cell r="I16998" t="b">
            <v>0</v>
          </cell>
          <cell r="J16998">
            <v>15663</v>
          </cell>
          <cell r="K16998" t="str">
            <v>M</v>
          </cell>
          <cell r="L16998"/>
          <cell r="M16998" t="str">
            <v>F</v>
          </cell>
          <cell r="N16998" t="str">
            <v>angela21@adventure-works.com</v>
          </cell>
          <cell r="O16998">
            <v>50000</v>
          </cell>
          <cell r="P16998">
            <v>3</v>
          </cell>
          <cell r="Q16998">
            <v>0</v>
          </cell>
          <cell r="R16998" t="str">
            <v>Graduate Degree</v>
          </cell>
          <cell r="S16998" t="str">
            <v>Estudios de postgrado</v>
          </cell>
          <cell r="T16998" t="str">
            <v>Bac + 3</v>
          </cell>
          <cell r="U16998" t="str">
            <v>Management</v>
          </cell>
          <cell r="V16998" t="str">
            <v>Gestión</v>
          </cell>
          <cell r="W16998" t="str">
            <v>Direction</v>
          </cell>
          <cell r="X16998" t="str">
            <v>1</v>
          </cell>
          <cell r="Y16998">
            <v>2</v>
          </cell>
          <cell r="Z16998" t="str">
            <v>1300 Zebra Street</v>
          </cell>
          <cell r="AA16998"/>
          <cell r="AB16998" t="str">
            <v>768-555-0181</v>
          </cell>
          <cell r="AC16998">
            <v>41314</v>
          </cell>
          <cell r="AD16998" t="str">
            <v>5-10 Miles</v>
          </cell>
        </row>
        <row r="16999">
          <cell r="A16999">
            <v>27997</v>
          </cell>
          <cell r="B16999">
            <v>302</v>
          </cell>
          <cell r="C16999" t="str">
            <v>AW00027997</v>
          </cell>
          <cell r="D16999"/>
          <cell r="E16999" t="str">
            <v>Lydia</v>
          </cell>
          <cell r="F16999" t="str">
            <v>M</v>
          </cell>
          <cell r="G16999" t="str">
            <v>Malhotra</v>
          </cell>
          <cell r="H16999" t="str">
            <v>Lydia M Malhotra</v>
          </cell>
          <cell r="I16999" t="b">
            <v>0</v>
          </cell>
          <cell r="J16999">
            <v>17797</v>
          </cell>
          <cell r="K16999" t="str">
            <v>S</v>
          </cell>
          <cell r="L16999"/>
          <cell r="M16999" t="str">
            <v>F</v>
          </cell>
          <cell r="N16999" t="str">
            <v>lydia4@adventure-works.com</v>
          </cell>
          <cell r="O16999">
            <v>50000</v>
          </cell>
          <cell r="P16999">
            <v>3</v>
          </cell>
          <cell r="Q16999">
            <v>0</v>
          </cell>
          <cell r="R16999" t="str">
            <v>Graduate Degree</v>
          </cell>
          <cell r="S16999" t="str">
            <v>Estudios de postgrado</v>
          </cell>
          <cell r="T16999" t="str">
            <v>Bac + 3</v>
          </cell>
          <cell r="U16999" t="str">
            <v>Management</v>
          </cell>
          <cell r="V16999" t="str">
            <v>Gestión</v>
          </cell>
          <cell r="W16999" t="str">
            <v>Direction</v>
          </cell>
          <cell r="X16999" t="str">
            <v>0</v>
          </cell>
          <cell r="Y16999">
            <v>2</v>
          </cell>
          <cell r="Z16999" t="str">
            <v>1805 Gallagher Circle</v>
          </cell>
          <cell r="AA16999"/>
          <cell r="AB16999" t="str">
            <v>236-555-0166</v>
          </cell>
          <cell r="AC16999">
            <v>41579</v>
          </cell>
          <cell r="AD16999" t="str">
            <v>1-2 Miles</v>
          </cell>
        </row>
        <row r="17000">
          <cell r="A17000">
            <v>27998</v>
          </cell>
          <cell r="B17000">
            <v>65</v>
          </cell>
          <cell r="C17000" t="str">
            <v>AW00027998</v>
          </cell>
          <cell r="D17000"/>
          <cell r="E17000" t="str">
            <v>Ethan</v>
          </cell>
          <cell r="F17000"/>
          <cell r="G17000" t="str">
            <v>Lewis</v>
          </cell>
          <cell r="H17000" t="str">
            <v>Ethan  Lewis</v>
          </cell>
          <cell r="I17000" t="b">
            <v>0</v>
          </cell>
          <cell r="J17000">
            <v>15558</v>
          </cell>
          <cell r="K17000" t="str">
            <v>S</v>
          </cell>
          <cell r="L17000"/>
          <cell r="M17000" t="str">
            <v>M</v>
          </cell>
          <cell r="N17000" t="str">
            <v>ethan39@adventure-works.com</v>
          </cell>
          <cell r="O17000">
            <v>50000</v>
          </cell>
          <cell r="P17000">
            <v>3</v>
          </cell>
          <cell r="Q17000">
            <v>0</v>
          </cell>
          <cell r="R17000" t="str">
            <v>Graduate Degree</v>
          </cell>
          <cell r="S17000" t="str">
            <v>Estudios de postgrado</v>
          </cell>
          <cell r="T17000" t="str">
            <v>Bac + 3</v>
          </cell>
          <cell r="U17000" t="str">
            <v>Management</v>
          </cell>
          <cell r="V17000" t="str">
            <v>Gestión</v>
          </cell>
          <cell r="W17000" t="str">
            <v>Direction</v>
          </cell>
          <cell r="X17000" t="str">
            <v>0</v>
          </cell>
          <cell r="Y17000">
            <v>2</v>
          </cell>
          <cell r="Z17000" t="str">
            <v>6149 Minert Rd.</v>
          </cell>
          <cell r="AA17000"/>
          <cell r="AB17000" t="str">
            <v>827-555-0127</v>
          </cell>
          <cell r="AC17000">
            <v>41527</v>
          </cell>
          <cell r="AD17000" t="str">
            <v>1-2 Miles</v>
          </cell>
        </row>
        <row r="17001">
          <cell r="A17001">
            <v>27999</v>
          </cell>
          <cell r="B17001">
            <v>547</v>
          </cell>
          <cell r="C17001" t="str">
            <v>AW00027999</v>
          </cell>
          <cell r="D17001"/>
          <cell r="E17001" t="str">
            <v>Nathan</v>
          </cell>
          <cell r="F17001" t="str">
            <v>C</v>
          </cell>
          <cell r="G17001" t="str">
            <v>Shan</v>
          </cell>
          <cell r="H17001" t="str">
            <v>Nathan C Shan</v>
          </cell>
          <cell r="I17001" t="b">
            <v>0</v>
          </cell>
          <cell r="J17001">
            <v>18008</v>
          </cell>
          <cell r="K17001" t="str">
            <v>S</v>
          </cell>
          <cell r="L17001"/>
          <cell r="M17001" t="str">
            <v>M</v>
          </cell>
          <cell r="N17001" t="str">
            <v>nathan28@adventure-works.com</v>
          </cell>
          <cell r="O17001">
            <v>60000</v>
          </cell>
          <cell r="P17001">
            <v>3</v>
          </cell>
          <cell r="Q17001">
            <v>0</v>
          </cell>
          <cell r="R17001" t="str">
            <v>Graduate Degree</v>
          </cell>
          <cell r="S17001" t="str">
            <v>Estudios de postgrado</v>
          </cell>
          <cell r="T17001" t="str">
            <v>Bac + 3</v>
          </cell>
          <cell r="U17001" t="str">
            <v>Management</v>
          </cell>
          <cell r="V17001" t="str">
            <v>Gestión</v>
          </cell>
          <cell r="W17001" t="str">
            <v>Direction</v>
          </cell>
          <cell r="X17001" t="str">
            <v>0</v>
          </cell>
          <cell r="Y17001">
            <v>2</v>
          </cell>
          <cell r="Z17001" t="str">
            <v>8600 Jocular</v>
          </cell>
          <cell r="AA17001"/>
          <cell r="AB17001" t="str">
            <v>113-555-0134</v>
          </cell>
          <cell r="AC17001">
            <v>41588</v>
          </cell>
          <cell r="AD17001" t="str">
            <v>1-2 Miles</v>
          </cell>
        </row>
        <row r="17002">
          <cell r="A17002">
            <v>28000</v>
          </cell>
          <cell r="B17002">
            <v>52</v>
          </cell>
          <cell r="C17002" t="str">
            <v>AW00028000</v>
          </cell>
          <cell r="D17002"/>
          <cell r="E17002" t="str">
            <v>Rebecca</v>
          </cell>
          <cell r="F17002"/>
          <cell r="G17002" t="str">
            <v>Roberts</v>
          </cell>
          <cell r="H17002" t="str">
            <v>Rebecca  Roberts</v>
          </cell>
          <cell r="I17002" t="b">
            <v>0</v>
          </cell>
          <cell r="J17002">
            <v>15980</v>
          </cell>
          <cell r="K17002" t="str">
            <v>S</v>
          </cell>
          <cell r="L17002"/>
          <cell r="M17002" t="str">
            <v>F</v>
          </cell>
          <cell r="N17002" t="str">
            <v>rebecca6@adventure-works.com</v>
          </cell>
          <cell r="O17002">
            <v>60000</v>
          </cell>
          <cell r="P17002">
            <v>3</v>
          </cell>
          <cell r="Q17002">
            <v>0</v>
          </cell>
          <cell r="R17002" t="str">
            <v>Graduate Degree</v>
          </cell>
          <cell r="S17002" t="str">
            <v>Estudios de postgrado</v>
          </cell>
          <cell r="T17002" t="str">
            <v>Bac + 3</v>
          </cell>
          <cell r="U17002" t="str">
            <v>Management</v>
          </cell>
          <cell r="V17002" t="str">
            <v>Gestión</v>
          </cell>
          <cell r="W17002" t="str">
            <v>Direction</v>
          </cell>
          <cell r="X17002" t="str">
            <v>0</v>
          </cell>
          <cell r="Y17002">
            <v>2</v>
          </cell>
          <cell r="Z17002" t="str">
            <v>267 Roland Ct.</v>
          </cell>
          <cell r="AA17002"/>
          <cell r="AB17002" t="str">
            <v>275-555-0158</v>
          </cell>
          <cell r="AC17002">
            <v>41524</v>
          </cell>
          <cell r="AD17002" t="str">
            <v>1-2 Miles</v>
          </cell>
        </row>
        <row r="17003">
          <cell r="A17003">
            <v>28001</v>
          </cell>
          <cell r="B17003">
            <v>302</v>
          </cell>
          <cell r="C17003" t="str">
            <v>AW00028001</v>
          </cell>
          <cell r="D17003"/>
          <cell r="E17003" t="str">
            <v>Sydney</v>
          </cell>
          <cell r="F17003" t="str">
            <v>C</v>
          </cell>
          <cell r="G17003" t="str">
            <v>Rodriguez</v>
          </cell>
          <cell r="H17003" t="str">
            <v>Sydney C Rodriguez</v>
          </cell>
          <cell r="I17003" t="b">
            <v>0</v>
          </cell>
          <cell r="J17003">
            <v>16399</v>
          </cell>
          <cell r="K17003" t="str">
            <v>M</v>
          </cell>
          <cell r="L17003"/>
          <cell r="M17003" t="str">
            <v>F</v>
          </cell>
          <cell r="N17003" t="str">
            <v>sydney82@adventure-works.com</v>
          </cell>
          <cell r="O17003">
            <v>60000</v>
          </cell>
          <cell r="P17003">
            <v>3</v>
          </cell>
          <cell r="Q17003">
            <v>0</v>
          </cell>
          <cell r="R17003" t="str">
            <v>Graduate Degree</v>
          </cell>
          <cell r="S17003" t="str">
            <v>Estudios de postgrado</v>
          </cell>
          <cell r="T17003" t="str">
            <v>Bac + 3</v>
          </cell>
          <cell r="U17003" t="str">
            <v>Management</v>
          </cell>
          <cell r="V17003" t="str">
            <v>Gestión</v>
          </cell>
          <cell r="W17003" t="str">
            <v>Direction</v>
          </cell>
          <cell r="X17003" t="str">
            <v>1</v>
          </cell>
          <cell r="Y17003">
            <v>2</v>
          </cell>
          <cell r="Z17003" t="str">
            <v>5586 P St.</v>
          </cell>
          <cell r="AA17003"/>
          <cell r="AB17003" t="str">
            <v>436-555-0185</v>
          </cell>
          <cell r="AC17003">
            <v>41560</v>
          </cell>
          <cell r="AD17003" t="str">
            <v>10+ Miles</v>
          </cell>
        </row>
        <row r="17004">
          <cell r="A17004">
            <v>28002</v>
          </cell>
          <cell r="B17004">
            <v>611</v>
          </cell>
          <cell r="C17004" t="str">
            <v>AW00028002</v>
          </cell>
          <cell r="D17004"/>
          <cell r="E17004" t="str">
            <v>Christy</v>
          </cell>
          <cell r="F17004" t="str">
            <v>J</v>
          </cell>
          <cell r="G17004" t="str">
            <v>Kumar</v>
          </cell>
          <cell r="H17004" t="str">
            <v>Christy J Kumar</v>
          </cell>
          <cell r="I17004" t="b">
            <v>0</v>
          </cell>
          <cell r="J17004">
            <v>16300</v>
          </cell>
          <cell r="K17004" t="str">
            <v>S</v>
          </cell>
          <cell r="L17004"/>
          <cell r="M17004" t="str">
            <v>F</v>
          </cell>
          <cell r="N17004" t="str">
            <v>christy25@adventure-works.com</v>
          </cell>
          <cell r="O17004">
            <v>60000</v>
          </cell>
          <cell r="P17004">
            <v>3</v>
          </cell>
          <cell r="Q17004">
            <v>0</v>
          </cell>
          <cell r="R17004" t="str">
            <v>Graduate Degree</v>
          </cell>
          <cell r="S17004" t="str">
            <v>Estudios de postgrado</v>
          </cell>
          <cell r="T17004" t="str">
            <v>Bac + 3</v>
          </cell>
          <cell r="U17004" t="str">
            <v>Management</v>
          </cell>
          <cell r="V17004" t="str">
            <v>Gestión</v>
          </cell>
          <cell r="W17004" t="str">
            <v>Direction</v>
          </cell>
          <cell r="X17004" t="str">
            <v>1</v>
          </cell>
          <cell r="Y17004">
            <v>2</v>
          </cell>
          <cell r="Z17004" t="str">
            <v>9187 Mario Way</v>
          </cell>
          <cell r="AA17004"/>
          <cell r="AB17004" t="str">
            <v>321-555-0111</v>
          </cell>
          <cell r="AC17004">
            <v>41365</v>
          </cell>
          <cell r="AD17004" t="str">
            <v>10+ Miles</v>
          </cell>
        </row>
        <row r="17005">
          <cell r="A17005">
            <v>28003</v>
          </cell>
          <cell r="B17005">
            <v>626</v>
          </cell>
          <cell r="C17005" t="str">
            <v>AW00028003</v>
          </cell>
          <cell r="D17005"/>
          <cell r="E17005" t="str">
            <v>Julia</v>
          </cell>
          <cell r="F17005" t="str">
            <v>B</v>
          </cell>
          <cell r="G17005" t="str">
            <v>Sanchez</v>
          </cell>
          <cell r="H17005" t="str">
            <v>Julia B Sanchez</v>
          </cell>
          <cell r="I17005" t="b">
            <v>0</v>
          </cell>
          <cell r="J17005">
            <v>16575</v>
          </cell>
          <cell r="K17005" t="str">
            <v>M</v>
          </cell>
          <cell r="L17005"/>
          <cell r="M17005" t="str">
            <v>F</v>
          </cell>
          <cell r="N17005" t="str">
            <v>julia47@adventure-works.com</v>
          </cell>
          <cell r="O17005">
            <v>60000</v>
          </cell>
          <cell r="P17005">
            <v>3</v>
          </cell>
          <cell r="Q17005">
            <v>0</v>
          </cell>
          <cell r="R17005" t="str">
            <v>Graduate Degree</v>
          </cell>
          <cell r="S17005" t="str">
            <v>Estudios de postgrado</v>
          </cell>
          <cell r="T17005" t="str">
            <v>Bac + 3</v>
          </cell>
          <cell r="U17005" t="str">
            <v>Management</v>
          </cell>
          <cell r="V17005" t="str">
            <v>Gestión</v>
          </cell>
          <cell r="W17005" t="str">
            <v>Direction</v>
          </cell>
          <cell r="X17005" t="str">
            <v>1</v>
          </cell>
          <cell r="Y17005">
            <v>2</v>
          </cell>
          <cell r="Z17005" t="str">
            <v>4180 Valley Manor</v>
          </cell>
          <cell r="AA17005"/>
          <cell r="AB17005" t="str">
            <v>511-555-0168</v>
          </cell>
          <cell r="AC17005">
            <v>41325</v>
          </cell>
          <cell r="AD17005" t="str">
            <v>10+ Miles</v>
          </cell>
        </row>
        <row r="17006">
          <cell r="A17006">
            <v>28004</v>
          </cell>
          <cell r="B17006">
            <v>627</v>
          </cell>
          <cell r="C17006" t="str">
            <v>AW00028004</v>
          </cell>
          <cell r="D17006"/>
          <cell r="E17006" t="str">
            <v>Andrea</v>
          </cell>
          <cell r="F17006"/>
          <cell r="G17006" t="str">
            <v>Edwards</v>
          </cell>
          <cell r="H17006" t="str">
            <v>Andrea  Edwards</v>
          </cell>
          <cell r="I17006" t="b">
            <v>0</v>
          </cell>
          <cell r="J17006">
            <v>16504</v>
          </cell>
          <cell r="K17006" t="str">
            <v>M</v>
          </cell>
          <cell r="L17006"/>
          <cell r="M17006" t="str">
            <v>F</v>
          </cell>
          <cell r="N17006" t="str">
            <v>andrea25@adventure-works.com</v>
          </cell>
          <cell r="O17006">
            <v>60000</v>
          </cell>
          <cell r="P17006">
            <v>3</v>
          </cell>
          <cell r="Q17006">
            <v>0</v>
          </cell>
          <cell r="R17006" t="str">
            <v>Bachelors</v>
          </cell>
          <cell r="S17006" t="str">
            <v>Licenciatura</v>
          </cell>
          <cell r="T17006" t="str">
            <v>Bac + 4</v>
          </cell>
          <cell r="U17006" t="str">
            <v>Management</v>
          </cell>
          <cell r="V17006" t="str">
            <v>Gestión</v>
          </cell>
          <cell r="W17006" t="str">
            <v>Direction</v>
          </cell>
          <cell r="X17006" t="str">
            <v>1</v>
          </cell>
          <cell r="Y17006">
            <v>2</v>
          </cell>
          <cell r="Z17006" t="str">
            <v>8341 Ronda Ct.</v>
          </cell>
          <cell r="AA17006"/>
          <cell r="AB17006" t="str">
            <v>947-555-0180</v>
          </cell>
          <cell r="AC17006">
            <v>41379</v>
          </cell>
          <cell r="AD17006" t="str">
            <v>10+ Miles</v>
          </cell>
        </row>
        <row r="17007">
          <cell r="A17007">
            <v>28005</v>
          </cell>
          <cell r="B17007">
            <v>299</v>
          </cell>
          <cell r="C17007" t="str">
            <v>AW00028005</v>
          </cell>
          <cell r="D17007"/>
          <cell r="E17007" t="str">
            <v>Amber</v>
          </cell>
          <cell r="F17007" t="str">
            <v>L</v>
          </cell>
          <cell r="G17007" t="str">
            <v>Young</v>
          </cell>
          <cell r="H17007" t="str">
            <v>Amber L Young</v>
          </cell>
          <cell r="I17007" t="b">
            <v>0</v>
          </cell>
          <cell r="J17007">
            <v>16852</v>
          </cell>
          <cell r="K17007" t="str">
            <v>M</v>
          </cell>
          <cell r="L17007"/>
          <cell r="M17007" t="str">
            <v>F</v>
          </cell>
          <cell r="N17007" t="str">
            <v>amber24@adventure-works.com</v>
          </cell>
          <cell r="O17007">
            <v>60000</v>
          </cell>
          <cell r="P17007">
            <v>3</v>
          </cell>
          <cell r="Q17007">
            <v>0</v>
          </cell>
          <cell r="R17007" t="str">
            <v>Graduate Degree</v>
          </cell>
          <cell r="S17007" t="str">
            <v>Estudios de postgrado</v>
          </cell>
          <cell r="T17007" t="str">
            <v>Bac + 3</v>
          </cell>
          <cell r="U17007" t="str">
            <v>Management</v>
          </cell>
          <cell r="V17007" t="str">
            <v>Gestión</v>
          </cell>
          <cell r="W17007" t="str">
            <v>Direction</v>
          </cell>
          <cell r="X17007" t="str">
            <v>1</v>
          </cell>
          <cell r="Y17007">
            <v>2</v>
          </cell>
          <cell r="Z17007" t="str">
            <v>1652 Buskirk Ave</v>
          </cell>
          <cell r="AA17007"/>
          <cell r="AB17007" t="str">
            <v>637-555-0123</v>
          </cell>
          <cell r="AC17007">
            <v>41360</v>
          </cell>
          <cell r="AD17007" t="str">
            <v>10+ Miles</v>
          </cell>
        </row>
        <row r="17008">
          <cell r="A17008">
            <v>28006</v>
          </cell>
          <cell r="B17008">
            <v>337</v>
          </cell>
          <cell r="C17008" t="str">
            <v>AW00028006</v>
          </cell>
          <cell r="D17008"/>
          <cell r="E17008" t="str">
            <v>Seth</v>
          </cell>
          <cell r="F17008" t="str">
            <v>A</v>
          </cell>
          <cell r="G17008" t="str">
            <v>Torres</v>
          </cell>
          <cell r="H17008" t="str">
            <v>Seth A Torres</v>
          </cell>
          <cell r="I17008" t="b">
            <v>0</v>
          </cell>
          <cell r="J17008">
            <v>17083</v>
          </cell>
          <cell r="K17008" t="str">
            <v>S</v>
          </cell>
          <cell r="L17008"/>
          <cell r="M17008" t="str">
            <v>M</v>
          </cell>
          <cell r="N17008" t="str">
            <v>seth78@adventure-works.com</v>
          </cell>
          <cell r="O17008">
            <v>50000</v>
          </cell>
          <cell r="P17008">
            <v>3</v>
          </cell>
          <cell r="Q17008">
            <v>0</v>
          </cell>
          <cell r="R17008" t="str">
            <v>Bachelors</v>
          </cell>
          <cell r="S17008" t="str">
            <v>Licenciatura</v>
          </cell>
          <cell r="T17008" t="str">
            <v>Bac + 4</v>
          </cell>
          <cell r="U17008" t="str">
            <v>Management</v>
          </cell>
          <cell r="V17008" t="str">
            <v>Gestión</v>
          </cell>
          <cell r="W17008" t="str">
            <v>Direction</v>
          </cell>
          <cell r="X17008" t="str">
            <v>0</v>
          </cell>
          <cell r="Y17008">
            <v>2</v>
          </cell>
          <cell r="Z17008" t="str">
            <v>9015 G St.</v>
          </cell>
          <cell r="AA17008"/>
          <cell r="AB17008" t="str">
            <v>407-555-0126</v>
          </cell>
          <cell r="AC17008">
            <v>41434</v>
          </cell>
          <cell r="AD17008" t="str">
            <v>1-2 Miles</v>
          </cell>
        </row>
        <row r="17009">
          <cell r="A17009">
            <v>28007</v>
          </cell>
          <cell r="B17009">
            <v>300</v>
          </cell>
          <cell r="C17009" t="str">
            <v>AW00028007</v>
          </cell>
          <cell r="D17009"/>
          <cell r="E17009" t="str">
            <v>Clayton</v>
          </cell>
          <cell r="F17009" t="str">
            <v>A</v>
          </cell>
          <cell r="G17009" t="str">
            <v>Ye</v>
          </cell>
          <cell r="H17009" t="str">
            <v>Clayton A Ye</v>
          </cell>
          <cell r="I17009" t="b">
            <v>0</v>
          </cell>
          <cell r="J17009">
            <v>17260</v>
          </cell>
          <cell r="K17009" t="str">
            <v>M</v>
          </cell>
          <cell r="L17009"/>
          <cell r="M17009" t="str">
            <v>M</v>
          </cell>
          <cell r="N17009" t="str">
            <v>clayton8@adventure-works.com</v>
          </cell>
          <cell r="O17009">
            <v>50000</v>
          </cell>
          <cell r="P17009">
            <v>3</v>
          </cell>
          <cell r="Q17009">
            <v>0</v>
          </cell>
          <cell r="R17009" t="str">
            <v>Bachelors</v>
          </cell>
          <cell r="S17009" t="str">
            <v>Licenciatura</v>
          </cell>
          <cell r="T17009" t="str">
            <v>Bac + 4</v>
          </cell>
          <cell r="U17009" t="str">
            <v>Management</v>
          </cell>
          <cell r="V17009" t="str">
            <v>Gestión</v>
          </cell>
          <cell r="W17009" t="str">
            <v>Direction</v>
          </cell>
          <cell r="X17009" t="str">
            <v>1</v>
          </cell>
          <cell r="Y17009">
            <v>2</v>
          </cell>
          <cell r="Z17009" t="str">
            <v>2918 Pleasant Circle</v>
          </cell>
          <cell r="AA17009"/>
          <cell r="AB17009" t="str">
            <v>556-555-0135</v>
          </cell>
          <cell r="AC17009">
            <v>41501</v>
          </cell>
          <cell r="AD17009" t="str">
            <v>10+ Miles</v>
          </cell>
        </row>
        <row r="17010">
          <cell r="A17010">
            <v>28008</v>
          </cell>
          <cell r="B17010">
            <v>548</v>
          </cell>
          <cell r="C17010" t="str">
            <v>AW00028008</v>
          </cell>
          <cell r="D17010"/>
          <cell r="E17010" t="str">
            <v>Jada</v>
          </cell>
          <cell r="F17010" t="str">
            <v>G</v>
          </cell>
          <cell r="G17010" t="str">
            <v>Baker</v>
          </cell>
          <cell r="H17010" t="str">
            <v>Jada G Baker</v>
          </cell>
          <cell r="I17010" t="b">
            <v>0</v>
          </cell>
          <cell r="J17010">
            <v>17293</v>
          </cell>
          <cell r="K17010" t="str">
            <v>S</v>
          </cell>
          <cell r="L17010"/>
          <cell r="M17010" t="str">
            <v>F</v>
          </cell>
          <cell r="N17010" t="str">
            <v>jada26@adventure-works.com</v>
          </cell>
          <cell r="O17010">
            <v>60000</v>
          </cell>
          <cell r="P17010">
            <v>4</v>
          </cell>
          <cell r="Q17010">
            <v>0</v>
          </cell>
          <cell r="R17010" t="str">
            <v>Bachelors</v>
          </cell>
          <cell r="S17010" t="str">
            <v>Licenciatura</v>
          </cell>
          <cell r="T17010" t="str">
            <v>Bac + 4</v>
          </cell>
          <cell r="U17010" t="str">
            <v>Management</v>
          </cell>
          <cell r="V17010" t="str">
            <v>Gestión</v>
          </cell>
          <cell r="W17010" t="str">
            <v>Direction</v>
          </cell>
          <cell r="X17010" t="str">
            <v>0</v>
          </cell>
          <cell r="Y17010">
            <v>2</v>
          </cell>
          <cell r="Z17010" t="str">
            <v>3854 Wildcat Circle</v>
          </cell>
          <cell r="AA17010"/>
          <cell r="AB17010" t="str">
            <v>976-555-0125</v>
          </cell>
          <cell r="AC17010">
            <v>41479</v>
          </cell>
          <cell r="AD17010" t="str">
            <v>1-2 Miles</v>
          </cell>
        </row>
        <row r="17011">
          <cell r="A17011">
            <v>28009</v>
          </cell>
          <cell r="B17011">
            <v>331</v>
          </cell>
          <cell r="C17011" t="str">
            <v>AW00028009</v>
          </cell>
          <cell r="D17011"/>
          <cell r="E17011" t="str">
            <v>Arianna</v>
          </cell>
          <cell r="F17011" t="str">
            <v>C</v>
          </cell>
          <cell r="G17011" t="str">
            <v>Washington</v>
          </cell>
          <cell r="H17011" t="str">
            <v>Arianna C Washington</v>
          </cell>
          <cell r="I17011" t="b">
            <v>0</v>
          </cell>
          <cell r="J17011">
            <v>21557</v>
          </cell>
          <cell r="K17011" t="str">
            <v>S</v>
          </cell>
          <cell r="L17011"/>
          <cell r="M17011" t="str">
            <v>F</v>
          </cell>
          <cell r="N17011" t="str">
            <v>arianna11@adventure-works.com</v>
          </cell>
          <cell r="O17011">
            <v>50000</v>
          </cell>
          <cell r="P17011">
            <v>4</v>
          </cell>
          <cell r="Q17011">
            <v>0</v>
          </cell>
          <cell r="R17011" t="str">
            <v>Bachelors</v>
          </cell>
          <cell r="S17011" t="str">
            <v>Licenciatura</v>
          </cell>
          <cell r="T17011" t="str">
            <v>Bac + 4</v>
          </cell>
          <cell r="U17011" t="str">
            <v>Management</v>
          </cell>
          <cell r="V17011" t="str">
            <v>Gestión</v>
          </cell>
          <cell r="W17011" t="str">
            <v>Direction</v>
          </cell>
          <cell r="X17011" t="str">
            <v>0</v>
          </cell>
          <cell r="Y17011">
            <v>2</v>
          </cell>
          <cell r="Z17011" t="str">
            <v>5323 Stanford St</v>
          </cell>
          <cell r="AA17011"/>
          <cell r="AB17011" t="str">
            <v>822-555-0164</v>
          </cell>
          <cell r="AC17011">
            <v>41466</v>
          </cell>
          <cell r="AD17011" t="str">
            <v>1-2 Miles</v>
          </cell>
        </row>
        <row r="17012">
          <cell r="A17012">
            <v>28010</v>
          </cell>
          <cell r="B17012">
            <v>546</v>
          </cell>
          <cell r="C17012" t="str">
            <v>AW00028010</v>
          </cell>
          <cell r="D17012"/>
          <cell r="E17012" t="str">
            <v>Justin</v>
          </cell>
          <cell r="F17012"/>
          <cell r="G17012" t="str">
            <v>Long</v>
          </cell>
          <cell r="H17012" t="str">
            <v>Justin  Long</v>
          </cell>
          <cell r="I17012" t="b">
            <v>0</v>
          </cell>
          <cell r="J17012">
            <v>17390</v>
          </cell>
          <cell r="K17012" t="str">
            <v>S</v>
          </cell>
          <cell r="L17012"/>
          <cell r="M17012" t="str">
            <v>M</v>
          </cell>
          <cell r="N17012" t="str">
            <v>justin6@adventure-works.com</v>
          </cell>
          <cell r="O17012">
            <v>50000</v>
          </cell>
          <cell r="P17012">
            <v>4</v>
          </cell>
          <cell r="Q17012">
            <v>0</v>
          </cell>
          <cell r="R17012" t="str">
            <v>Bachelors</v>
          </cell>
          <cell r="S17012" t="str">
            <v>Licenciatura</v>
          </cell>
          <cell r="T17012" t="str">
            <v>Bac + 4</v>
          </cell>
          <cell r="U17012" t="str">
            <v>Management</v>
          </cell>
          <cell r="V17012" t="str">
            <v>Gestión</v>
          </cell>
          <cell r="W17012" t="str">
            <v>Direction</v>
          </cell>
          <cell r="X17012" t="str">
            <v>1</v>
          </cell>
          <cell r="Y17012">
            <v>2</v>
          </cell>
          <cell r="Z17012" t="str">
            <v>7085 North 29th St</v>
          </cell>
          <cell r="AA17012"/>
          <cell r="AB17012" t="str">
            <v>694-555-0182</v>
          </cell>
          <cell r="AC17012">
            <v>41497</v>
          </cell>
          <cell r="AD17012" t="str">
            <v>10+ Miles</v>
          </cell>
        </row>
        <row r="17013">
          <cell r="A17013">
            <v>28011</v>
          </cell>
          <cell r="B17013">
            <v>545</v>
          </cell>
          <cell r="C17013" t="str">
            <v>AW00028011</v>
          </cell>
          <cell r="D17013"/>
          <cell r="E17013" t="str">
            <v>Andrew</v>
          </cell>
          <cell r="F17013" t="str">
            <v>L</v>
          </cell>
          <cell r="G17013" t="str">
            <v>Lan</v>
          </cell>
          <cell r="H17013" t="str">
            <v>Andrew L Lan</v>
          </cell>
          <cell r="I17013" t="b">
            <v>0</v>
          </cell>
          <cell r="J17013">
            <v>17769</v>
          </cell>
          <cell r="K17013" t="str">
            <v>M</v>
          </cell>
          <cell r="L17013"/>
          <cell r="M17013" t="str">
            <v>M</v>
          </cell>
          <cell r="N17013" t="str">
            <v>andrew8@adventure-works.com</v>
          </cell>
          <cell r="O17013">
            <v>60000</v>
          </cell>
          <cell r="P17013">
            <v>4</v>
          </cell>
          <cell r="Q17013">
            <v>0</v>
          </cell>
          <cell r="R17013" t="str">
            <v>Bachelors</v>
          </cell>
          <cell r="S17013" t="str">
            <v>Licenciatura</v>
          </cell>
          <cell r="T17013" t="str">
            <v>Bac + 4</v>
          </cell>
          <cell r="U17013" t="str">
            <v>Management</v>
          </cell>
          <cell r="V17013" t="str">
            <v>Gestión</v>
          </cell>
          <cell r="W17013" t="str">
            <v>Direction</v>
          </cell>
          <cell r="X17013" t="str">
            <v>1</v>
          </cell>
          <cell r="Y17013">
            <v>2</v>
          </cell>
          <cell r="Z17013" t="str">
            <v>2895 Hill Street</v>
          </cell>
          <cell r="AA17013"/>
          <cell r="AB17013" t="str">
            <v>641-555-0162</v>
          </cell>
          <cell r="AC17013">
            <v>41388</v>
          </cell>
          <cell r="AD17013" t="str">
            <v>10+ Miles</v>
          </cell>
        </row>
        <row r="17014">
          <cell r="A17014">
            <v>28012</v>
          </cell>
          <cell r="B17014">
            <v>542</v>
          </cell>
          <cell r="C17014" t="str">
            <v>AW00028012</v>
          </cell>
          <cell r="D17014"/>
          <cell r="E17014" t="str">
            <v>Ian</v>
          </cell>
          <cell r="F17014"/>
          <cell r="G17014" t="str">
            <v>Stewart</v>
          </cell>
          <cell r="H17014" t="str">
            <v>Ian  Stewart</v>
          </cell>
          <cell r="I17014" t="b">
            <v>0</v>
          </cell>
          <cell r="J17014">
            <v>20065</v>
          </cell>
          <cell r="K17014" t="str">
            <v>S</v>
          </cell>
          <cell r="L17014"/>
          <cell r="M17014" t="str">
            <v>M</v>
          </cell>
          <cell r="N17014" t="str">
            <v>ian88@adventure-works.com</v>
          </cell>
          <cell r="O17014">
            <v>60000</v>
          </cell>
          <cell r="P17014">
            <v>4</v>
          </cell>
          <cell r="Q17014">
            <v>0</v>
          </cell>
          <cell r="R17014" t="str">
            <v>Bachelors</v>
          </cell>
          <cell r="S17014" t="str">
            <v>Licenciatura</v>
          </cell>
          <cell r="T17014" t="str">
            <v>Bac + 4</v>
          </cell>
          <cell r="U17014" t="str">
            <v>Management</v>
          </cell>
          <cell r="V17014" t="str">
            <v>Gestión</v>
          </cell>
          <cell r="W17014" t="str">
            <v>Direction</v>
          </cell>
          <cell r="X17014" t="str">
            <v>0</v>
          </cell>
          <cell r="Y17014">
            <v>2</v>
          </cell>
          <cell r="Z17014" t="str">
            <v>8612 Pembrook Court</v>
          </cell>
          <cell r="AA17014"/>
          <cell r="AB17014" t="str">
            <v>898-555-0150</v>
          </cell>
          <cell r="AC17014">
            <v>41509</v>
          </cell>
          <cell r="AD17014" t="str">
            <v>1-2 Miles</v>
          </cell>
        </row>
        <row r="17015">
          <cell r="A17015">
            <v>28013</v>
          </cell>
          <cell r="B17015">
            <v>60</v>
          </cell>
          <cell r="C17015" t="str">
            <v>AW00028013</v>
          </cell>
          <cell r="D17015"/>
          <cell r="E17015" t="str">
            <v>James</v>
          </cell>
          <cell r="F17015" t="str">
            <v>J</v>
          </cell>
          <cell r="G17015" t="str">
            <v>Miller</v>
          </cell>
          <cell r="H17015" t="str">
            <v>James J Miller</v>
          </cell>
          <cell r="I17015" t="b">
            <v>0</v>
          </cell>
          <cell r="J17015">
            <v>20191</v>
          </cell>
          <cell r="K17015" t="str">
            <v>M</v>
          </cell>
          <cell r="L17015"/>
          <cell r="M17015" t="str">
            <v>M</v>
          </cell>
          <cell r="N17015" t="str">
            <v>james81@adventure-works.com</v>
          </cell>
          <cell r="O17015">
            <v>30000</v>
          </cell>
          <cell r="P17015">
            <v>4</v>
          </cell>
          <cell r="Q17015">
            <v>0</v>
          </cell>
          <cell r="R17015" t="str">
            <v>High School</v>
          </cell>
          <cell r="S17015" t="str">
            <v>Educación secundaria</v>
          </cell>
          <cell r="T17015" t="str">
            <v>Bac + 2</v>
          </cell>
          <cell r="U17015" t="str">
            <v>Professional</v>
          </cell>
          <cell r="V17015" t="str">
            <v>Profesional</v>
          </cell>
          <cell r="W17015" t="str">
            <v>Cadre</v>
          </cell>
          <cell r="X17015" t="str">
            <v>1</v>
          </cell>
          <cell r="Y17015">
            <v>2</v>
          </cell>
          <cell r="Z17015" t="str">
            <v>4732 Mt. Hood Circle</v>
          </cell>
          <cell r="AA17015"/>
          <cell r="AB17015" t="str">
            <v>529-555-0121</v>
          </cell>
          <cell r="AC17015">
            <v>40768</v>
          </cell>
          <cell r="AD17015" t="str">
            <v>10+ Miles</v>
          </cell>
        </row>
        <row r="17016">
          <cell r="A17016">
            <v>28014</v>
          </cell>
          <cell r="B17016">
            <v>300</v>
          </cell>
          <cell r="C17016" t="str">
            <v>AW00028014</v>
          </cell>
          <cell r="D17016"/>
          <cell r="E17016" t="str">
            <v>Rachel</v>
          </cell>
          <cell r="F17016" t="str">
            <v>J</v>
          </cell>
          <cell r="G17016" t="str">
            <v>Robinson</v>
          </cell>
          <cell r="H17016" t="str">
            <v>Rachel J Robinson</v>
          </cell>
          <cell r="I17016" t="b">
            <v>0</v>
          </cell>
          <cell r="J17016">
            <v>18375</v>
          </cell>
          <cell r="K17016" t="str">
            <v>S</v>
          </cell>
          <cell r="L17016"/>
          <cell r="M17016" t="str">
            <v>F</v>
          </cell>
          <cell r="N17016" t="str">
            <v>rachel21@adventure-works.com</v>
          </cell>
          <cell r="O17016">
            <v>30000</v>
          </cell>
          <cell r="P17016">
            <v>5</v>
          </cell>
          <cell r="Q17016">
            <v>0</v>
          </cell>
          <cell r="R17016" t="str">
            <v>Partial High School</v>
          </cell>
          <cell r="S17016" t="str">
            <v>Educación secundaria (en curso)</v>
          </cell>
          <cell r="T17016" t="str">
            <v>Niveau bac</v>
          </cell>
          <cell r="U17016" t="str">
            <v>Clerical</v>
          </cell>
          <cell r="V17016" t="str">
            <v>Administrativo</v>
          </cell>
          <cell r="W17016" t="str">
            <v>Employé</v>
          </cell>
          <cell r="X17016" t="str">
            <v>0</v>
          </cell>
          <cell r="Y17016">
            <v>2</v>
          </cell>
          <cell r="Z17016" t="str">
            <v>6267 Eastgate Lane</v>
          </cell>
          <cell r="AA17016"/>
          <cell r="AB17016" t="str">
            <v>412-555-0111</v>
          </cell>
          <cell r="AC17016">
            <v>40578</v>
          </cell>
          <cell r="AD17016" t="str">
            <v>10+ Miles</v>
          </cell>
        </row>
        <row r="17017">
          <cell r="A17017">
            <v>28015</v>
          </cell>
          <cell r="B17017">
            <v>623</v>
          </cell>
          <cell r="C17017" t="str">
            <v>AW00028015</v>
          </cell>
          <cell r="D17017"/>
          <cell r="E17017" t="str">
            <v>Christian</v>
          </cell>
          <cell r="F17017" t="str">
            <v>D</v>
          </cell>
          <cell r="G17017" t="str">
            <v>Chen</v>
          </cell>
          <cell r="H17017" t="str">
            <v>Christian D Chen</v>
          </cell>
          <cell r="I17017" t="b">
            <v>0</v>
          </cell>
          <cell r="J17017">
            <v>21320</v>
          </cell>
          <cell r="K17017" t="str">
            <v>M</v>
          </cell>
          <cell r="L17017"/>
          <cell r="M17017" t="str">
            <v>M</v>
          </cell>
          <cell r="N17017" t="str">
            <v>christian12@adventure-works.com</v>
          </cell>
          <cell r="O17017">
            <v>40000</v>
          </cell>
          <cell r="P17017">
            <v>4</v>
          </cell>
          <cell r="Q17017">
            <v>0</v>
          </cell>
          <cell r="R17017" t="str">
            <v>High School</v>
          </cell>
          <cell r="S17017" t="str">
            <v>Educación secundaria</v>
          </cell>
          <cell r="T17017" t="str">
            <v>Bac + 2</v>
          </cell>
          <cell r="U17017" t="str">
            <v>Professional</v>
          </cell>
          <cell r="V17017" t="str">
            <v>Profesional</v>
          </cell>
          <cell r="W17017" t="str">
            <v>Cadre</v>
          </cell>
          <cell r="X17017" t="str">
            <v>0</v>
          </cell>
          <cell r="Y17017">
            <v>2</v>
          </cell>
          <cell r="Z17017" t="str">
            <v>572 Coldwater Drive</v>
          </cell>
          <cell r="AA17017"/>
          <cell r="AB17017" t="str">
            <v>277-555-0186</v>
          </cell>
          <cell r="AC17017">
            <v>41421</v>
          </cell>
          <cell r="AD17017" t="str">
            <v>1-2 Miles</v>
          </cell>
        </row>
        <row r="17018">
          <cell r="A17018">
            <v>28016</v>
          </cell>
          <cell r="B17018">
            <v>345</v>
          </cell>
          <cell r="C17018" t="str">
            <v>AW00028016</v>
          </cell>
          <cell r="D17018"/>
          <cell r="E17018" t="str">
            <v>Cody</v>
          </cell>
          <cell r="F17018" t="str">
            <v>R</v>
          </cell>
          <cell r="G17018" t="str">
            <v>Sanders</v>
          </cell>
          <cell r="H17018" t="str">
            <v>Cody R Sanders</v>
          </cell>
          <cell r="I17018" t="b">
            <v>0</v>
          </cell>
          <cell r="J17018">
            <v>18769</v>
          </cell>
          <cell r="K17018" t="str">
            <v>S</v>
          </cell>
          <cell r="L17018"/>
          <cell r="M17018" t="str">
            <v>M</v>
          </cell>
          <cell r="N17018" t="str">
            <v>cody3@adventure-works.com</v>
          </cell>
          <cell r="O17018">
            <v>20000</v>
          </cell>
          <cell r="P17018">
            <v>5</v>
          </cell>
          <cell r="Q17018">
            <v>0</v>
          </cell>
          <cell r="R17018" t="str">
            <v>Partial High School</v>
          </cell>
          <cell r="S17018" t="str">
            <v>Educación secundaria (en curso)</v>
          </cell>
          <cell r="T17018" t="str">
            <v>Niveau bac</v>
          </cell>
          <cell r="U17018" t="str">
            <v>Clerical</v>
          </cell>
          <cell r="V17018" t="str">
            <v>Administrativo</v>
          </cell>
          <cell r="W17018" t="str">
            <v>Employé</v>
          </cell>
          <cell r="X17018" t="str">
            <v>0</v>
          </cell>
          <cell r="Y17018">
            <v>4</v>
          </cell>
          <cell r="Z17018" t="str">
            <v>5893 Wiget Lane</v>
          </cell>
          <cell r="AA17018"/>
          <cell r="AB17018" t="str">
            <v>480-555-0112</v>
          </cell>
          <cell r="AC17018">
            <v>41557</v>
          </cell>
          <cell r="AD17018" t="str">
            <v>10+ Miles</v>
          </cell>
        </row>
        <row r="17019">
          <cell r="A17019">
            <v>28017</v>
          </cell>
          <cell r="B17019">
            <v>611</v>
          </cell>
          <cell r="C17019" t="str">
            <v>AW00028017</v>
          </cell>
          <cell r="D17019"/>
          <cell r="E17019" t="str">
            <v>Christopher</v>
          </cell>
          <cell r="F17019" t="str">
            <v>B</v>
          </cell>
          <cell r="G17019" t="str">
            <v>Martin</v>
          </cell>
          <cell r="H17019" t="str">
            <v>Christopher B Martin</v>
          </cell>
          <cell r="I17019" t="b">
            <v>0</v>
          </cell>
          <cell r="J17019">
            <v>18619</v>
          </cell>
          <cell r="K17019" t="str">
            <v>S</v>
          </cell>
          <cell r="L17019"/>
          <cell r="M17019" t="str">
            <v>M</v>
          </cell>
          <cell r="N17019" t="str">
            <v>christopher15@adventure-works.com</v>
          </cell>
          <cell r="O17019">
            <v>30000</v>
          </cell>
          <cell r="P17019">
            <v>5</v>
          </cell>
          <cell r="Q17019">
            <v>0</v>
          </cell>
          <cell r="R17019" t="str">
            <v>Partial High School</v>
          </cell>
          <cell r="S17019" t="str">
            <v>Educación secundaria (en curso)</v>
          </cell>
          <cell r="T17019" t="str">
            <v>Niveau bac</v>
          </cell>
          <cell r="U17019" t="str">
            <v>Clerical</v>
          </cell>
          <cell r="V17019" t="str">
            <v>Administrativo</v>
          </cell>
          <cell r="W17019" t="str">
            <v>Employé</v>
          </cell>
          <cell r="X17019" t="str">
            <v>0</v>
          </cell>
          <cell r="Y17019">
            <v>3</v>
          </cell>
          <cell r="Z17019" t="str">
            <v>4061 Vinewood Dr.</v>
          </cell>
          <cell r="AA17019"/>
          <cell r="AB17019" t="str">
            <v>332-555-0176</v>
          </cell>
          <cell r="AC17019">
            <v>40585</v>
          </cell>
          <cell r="AD17019" t="str">
            <v>1-2 Miles</v>
          </cell>
        </row>
        <row r="17020">
          <cell r="A17020">
            <v>28018</v>
          </cell>
          <cell r="B17020">
            <v>355</v>
          </cell>
          <cell r="C17020" t="str">
            <v>AW00028018</v>
          </cell>
          <cell r="D17020"/>
          <cell r="E17020" t="str">
            <v>Rachel</v>
          </cell>
          <cell r="F17020"/>
          <cell r="G17020" t="str">
            <v>Foster</v>
          </cell>
          <cell r="H17020" t="str">
            <v>Rachel  Foster</v>
          </cell>
          <cell r="I17020" t="b">
            <v>0</v>
          </cell>
          <cell r="J17020">
            <v>20531</v>
          </cell>
          <cell r="K17020" t="str">
            <v>S</v>
          </cell>
          <cell r="L17020"/>
          <cell r="M17020" t="str">
            <v>F</v>
          </cell>
          <cell r="N17020" t="str">
            <v>rachel64@adventure-works.com</v>
          </cell>
          <cell r="O17020">
            <v>30000</v>
          </cell>
          <cell r="P17020">
            <v>2</v>
          </cell>
          <cell r="Q17020">
            <v>1</v>
          </cell>
          <cell r="R17020" t="str">
            <v>Partial High School</v>
          </cell>
          <cell r="S17020" t="str">
            <v>Educación secundaria (en curso)</v>
          </cell>
          <cell r="T17020" t="str">
            <v>Niveau bac</v>
          </cell>
          <cell r="U17020" t="str">
            <v>Skilled Manual</v>
          </cell>
          <cell r="V17020" t="str">
            <v>Obrero especializado</v>
          </cell>
          <cell r="W17020" t="str">
            <v>Technicien</v>
          </cell>
          <cell r="X17020" t="str">
            <v>1</v>
          </cell>
          <cell r="Y17020">
            <v>3</v>
          </cell>
          <cell r="Z17020" t="str">
            <v>6615 Winterglenn Way</v>
          </cell>
          <cell r="AA17020"/>
          <cell r="AB17020" t="str">
            <v>525-555-0184</v>
          </cell>
          <cell r="AC17020">
            <v>40573</v>
          </cell>
          <cell r="AD17020" t="str">
            <v>10+ Miles</v>
          </cell>
        </row>
        <row r="17021">
          <cell r="A17021">
            <v>28019</v>
          </cell>
          <cell r="B17021">
            <v>614</v>
          </cell>
          <cell r="C17021" t="str">
            <v>AW00028019</v>
          </cell>
          <cell r="D17021"/>
          <cell r="E17021" t="str">
            <v>Melissa</v>
          </cell>
          <cell r="F17021"/>
          <cell r="G17021" t="str">
            <v>Ramirez</v>
          </cell>
          <cell r="H17021" t="str">
            <v>Melissa  Ramirez</v>
          </cell>
          <cell r="I17021" t="b">
            <v>0</v>
          </cell>
          <cell r="J17021">
            <v>18962</v>
          </cell>
          <cell r="K17021" t="str">
            <v>M</v>
          </cell>
          <cell r="L17021"/>
          <cell r="M17021" t="str">
            <v>F</v>
          </cell>
          <cell r="N17021" t="str">
            <v>melissa29@adventure-works.com</v>
          </cell>
          <cell r="O17021">
            <v>40000</v>
          </cell>
          <cell r="P17021">
            <v>5</v>
          </cell>
          <cell r="Q17021">
            <v>0</v>
          </cell>
          <cell r="R17021" t="str">
            <v>High School</v>
          </cell>
          <cell r="S17021" t="str">
            <v>Educación secundaria</v>
          </cell>
          <cell r="T17021" t="str">
            <v>Bac + 2</v>
          </cell>
          <cell r="U17021" t="str">
            <v>Professional</v>
          </cell>
          <cell r="V17021" t="str">
            <v>Profesional</v>
          </cell>
          <cell r="W17021" t="str">
            <v>Cadre</v>
          </cell>
          <cell r="X17021" t="str">
            <v>1</v>
          </cell>
          <cell r="Y17021">
            <v>3</v>
          </cell>
          <cell r="Z17021" t="str">
            <v>6762 Mission Blvd</v>
          </cell>
          <cell r="AA17021"/>
          <cell r="AB17021" t="str">
            <v>140-555-0130</v>
          </cell>
          <cell r="AC17021">
            <v>41629</v>
          </cell>
          <cell r="AD17021" t="str">
            <v>10+ Miles</v>
          </cell>
        </row>
        <row r="17022">
          <cell r="A17022">
            <v>28020</v>
          </cell>
          <cell r="B17022">
            <v>616</v>
          </cell>
          <cell r="C17022" t="str">
            <v>AW00028020</v>
          </cell>
          <cell r="D17022"/>
          <cell r="E17022" t="str">
            <v>Lucas</v>
          </cell>
          <cell r="F17022"/>
          <cell r="G17022" t="str">
            <v>Griffin</v>
          </cell>
          <cell r="H17022" t="str">
            <v>Lucas  Griffin</v>
          </cell>
          <cell r="I17022" t="b">
            <v>0</v>
          </cell>
          <cell r="J17022">
            <v>20963</v>
          </cell>
          <cell r="K17022" t="str">
            <v>S</v>
          </cell>
          <cell r="L17022"/>
          <cell r="M17022" t="str">
            <v>M</v>
          </cell>
          <cell r="N17022" t="str">
            <v>lucas68@adventure-works.com</v>
          </cell>
          <cell r="O17022">
            <v>40000</v>
          </cell>
          <cell r="P17022">
            <v>5</v>
          </cell>
          <cell r="Q17022">
            <v>0</v>
          </cell>
          <cell r="R17022" t="str">
            <v>High School</v>
          </cell>
          <cell r="S17022" t="str">
            <v>Educación secundaria</v>
          </cell>
          <cell r="T17022" t="str">
            <v>Bac + 2</v>
          </cell>
          <cell r="U17022" t="str">
            <v>Professional</v>
          </cell>
          <cell r="V17022" t="str">
            <v>Profesional</v>
          </cell>
          <cell r="W17022" t="str">
            <v>Cadre</v>
          </cell>
          <cell r="X17022" t="str">
            <v>0</v>
          </cell>
          <cell r="Y17022">
            <v>3</v>
          </cell>
          <cell r="Z17022" t="str">
            <v>3374 Edward Ave.</v>
          </cell>
          <cell r="AA17022"/>
          <cell r="AB17022" t="str">
            <v>318-555-0134</v>
          </cell>
          <cell r="AC17022">
            <v>41402</v>
          </cell>
          <cell r="AD17022" t="str">
            <v>2-5 Miles</v>
          </cell>
        </row>
        <row r="17023">
          <cell r="A17023">
            <v>28021</v>
          </cell>
          <cell r="B17023">
            <v>60</v>
          </cell>
          <cell r="C17023" t="str">
            <v>AW00028021</v>
          </cell>
          <cell r="D17023"/>
          <cell r="E17023" t="str">
            <v>Katherine</v>
          </cell>
          <cell r="F17023"/>
          <cell r="G17023" t="str">
            <v>Nelson</v>
          </cell>
          <cell r="H17023" t="str">
            <v>Katherine  Nelson</v>
          </cell>
          <cell r="I17023" t="b">
            <v>0</v>
          </cell>
          <cell r="J17023">
            <v>19067</v>
          </cell>
          <cell r="K17023" t="str">
            <v>S</v>
          </cell>
          <cell r="L17023"/>
          <cell r="M17023" t="str">
            <v>F</v>
          </cell>
          <cell r="N17023" t="str">
            <v>katherine57@adventure-works.com</v>
          </cell>
          <cell r="O17023">
            <v>40000</v>
          </cell>
          <cell r="P17023">
            <v>5</v>
          </cell>
          <cell r="Q17023">
            <v>0</v>
          </cell>
          <cell r="R17023" t="str">
            <v>High School</v>
          </cell>
          <cell r="S17023" t="str">
            <v>Educación secundaria</v>
          </cell>
          <cell r="T17023" t="str">
            <v>Bac + 2</v>
          </cell>
          <cell r="U17023" t="str">
            <v>Professional</v>
          </cell>
          <cell r="V17023" t="str">
            <v>Profesional</v>
          </cell>
          <cell r="W17023" t="str">
            <v>Cadre</v>
          </cell>
          <cell r="X17023" t="str">
            <v>0</v>
          </cell>
          <cell r="Y17023">
            <v>3</v>
          </cell>
          <cell r="Z17023" t="str">
            <v>7323 Apple Drive</v>
          </cell>
          <cell r="AA17023"/>
          <cell r="AB17023" t="str">
            <v>606-555-0116</v>
          </cell>
          <cell r="AC17023">
            <v>41464</v>
          </cell>
          <cell r="AD17023" t="str">
            <v>2-5 Miles</v>
          </cell>
        </row>
        <row r="17024">
          <cell r="A17024">
            <v>28022</v>
          </cell>
          <cell r="B17024">
            <v>315</v>
          </cell>
          <cell r="C17024" t="str">
            <v>AW00028022</v>
          </cell>
          <cell r="D17024"/>
          <cell r="E17024" t="str">
            <v>Jason</v>
          </cell>
          <cell r="F17024" t="str">
            <v>R</v>
          </cell>
          <cell r="G17024" t="str">
            <v>Lopez</v>
          </cell>
          <cell r="H17024" t="str">
            <v>Jason R Lopez</v>
          </cell>
          <cell r="I17024" t="b">
            <v>0</v>
          </cell>
          <cell r="J17024">
            <v>18972</v>
          </cell>
          <cell r="K17024" t="str">
            <v>S</v>
          </cell>
          <cell r="L17024"/>
          <cell r="M17024" t="str">
            <v>M</v>
          </cell>
          <cell r="N17024" t="str">
            <v>jason48@adventure-works.com</v>
          </cell>
          <cell r="O17024">
            <v>40000</v>
          </cell>
          <cell r="P17024">
            <v>5</v>
          </cell>
          <cell r="Q17024">
            <v>0</v>
          </cell>
          <cell r="R17024" t="str">
            <v>High School</v>
          </cell>
          <cell r="S17024" t="str">
            <v>Educación secundaria</v>
          </cell>
          <cell r="T17024" t="str">
            <v>Bac + 2</v>
          </cell>
          <cell r="U17024" t="str">
            <v>Professional</v>
          </cell>
          <cell r="V17024" t="str">
            <v>Profesional</v>
          </cell>
          <cell r="W17024" t="str">
            <v>Cadre</v>
          </cell>
          <cell r="X17024" t="str">
            <v>1</v>
          </cell>
          <cell r="Y17024">
            <v>3</v>
          </cell>
          <cell r="Z17024" t="str">
            <v>8361 Flora Ave.</v>
          </cell>
          <cell r="AA17024"/>
          <cell r="AB17024" t="str">
            <v>657-555-0127</v>
          </cell>
          <cell r="AC17024">
            <v>40589</v>
          </cell>
          <cell r="AD17024" t="str">
            <v>10+ Miles</v>
          </cell>
        </row>
        <row r="17025">
          <cell r="A17025">
            <v>28023</v>
          </cell>
          <cell r="B17025">
            <v>539</v>
          </cell>
          <cell r="C17025" t="str">
            <v>AW00028023</v>
          </cell>
          <cell r="D17025"/>
          <cell r="E17025" t="str">
            <v>Andrea</v>
          </cell>
          <cell r="F17025" t="str">
            <v>D</v>
          </cell>
          <cell r="G17025" t="str">
            <v>James</v>
          </cell>
          <cell r="H17025" t="str">
            <v>Andrea D James</v>
          </cell>
          <cell r="I17025" t="b">
            <v>0</v>
          </cell>
          <cell r="J17025">
            <v>19067</v>
          </cell>
          <cell r="K17025" t="str">
            <v>S</v>
          </cell>
          <cell r="L17025"/>
          <cell r="M17025" t="str">
            <v>F</v>
          </cell>
          <cell r="N17025" t="str">
            <v>andrea8@adventure-works.com</v>
          </cell>
          <cell r="O17025">
            <v>40000</v>
          </cell>
          <cell r="P17025">
            <v>5</v>
          </cell>
          <cell r="Q17025">
            <v>0</v>
          </cell>
          <cell r="R17025" t="str">
            <v>High School</v>
          </cell>
          <cell r="S17025" t="str">
            <v>Educación secundaria</v>
          </cell>
          <cell r="T17025" t="str">
            <v>Bac + 2</v>
          </cell>
          <cell r="U17025" t="str">
            <v>Professional</v>
          </cell>
          <cell r="V17025" t="str">
            <v>Profesional</v>
          </cell>
          <cell r="W17025" t="str">
            <v>Cadre</v>
          </cell>
          <cell r="X17025" t="str">
            <v>0</v>
          </cell>
          <cell r="Y17025">
            <v>3</v>
          </cell>
          <cell r="Z17025" t="str">
            <v>4645 Rossmor Parkway</v>
          </cell>
          <cell r="AA17025"/>
          <cell r="AB17025" t="str">
            <v>514-555-0198</v>
          </cell>
          <cell r="AC17025">
            <v>41642</v>
          </cell>
          <cell r="AD17025" t="str">
            <v>2-5 Miles</v>
          </cell>
        </row>
        <row r="17026">
          <cell r="A17026">
            <v>28024</v>
          </cell>
          <cell r="B17026">
            <v>302</v>
          </cell>
          <cell r="C17026" t="str">
            <v>AW00028024</v>
          </cell>
          <cell r="D17026"/>
          <cell r="E17026" t="str">
            <v>Miguel</v>
          </cell>
          <cell r="F17026"/>
          <cell r="G17026" t="str">
            <v>Perry</v>
          </cell>
          <cell r="H17026" t="str">
            <v>Miguel  Perry</v>
          </cell>
          <cell r="I17026" t="b">
            <v>0</v>
          </cell>
          <cell r="J17026">
            <v>18905</v>
          </cell>
          <cell r="K17026" t="str">
            <v>M</v>
          </cell>
          <cell r="L17026"/>
          <cell r="M17026" t="str">
            <v>M</v>
          </cell>
          <cell r="N17026" t="str">
            <v>miguel54@adventure-works.com</v>
          </cell>
          <cell r="O17026">
            <v>70000</v>
          </cell>
          <cell r="P17026">
            <v>5</v>
          </cell>
          <cell r="Q17026">
            <v>0</v>
          </cell>
          <cell r="R17026" t="str">
            <v>Bachelors</v>
          </cell>
          <cell r="S17026" t="str">
            <v>Licenciatura</v>
          </cell>
          <cell r="T17026" t="str">
            <v>Bac + 4</v>
          </cell>
          <cell r="U17026" t="str">
            <v>Management</v>
          </cell>
          <cell r="V17026" t="str">
            <v>Gestión</v>
          </cell>
          <cell r="W17026" t="str">
            <v>Direction</v>
          </cell>
          <cell r="X17026" t="str">
            <v>0</v>
          </cell>
          <cell r="Y17026">
            <v>3</v>
          </cell>
          <cell r="Z17026" t="str">
            <v>9446 Camelback Ct.</v>
          </cell>
          <cell r="AA17026"/>
          <cell r="AB17026" t="str">
            <v>203-555-0116</v>
          </cell>
          <cell r="AC17026">
            <v>41656</v>
          </cell>
          <cell r="AD17026" t="str">
            <v>2-5 Miles</v>
          </cell>
        </row>
        <row r="17027">
          <cell r="A17027">
            <v>28025</v>
          </cell>
          <cell r="B17027">
            <v>68</v>
          </cell>
          <cell r="C17027" t="str">
            <v>AW00028025</v>
          </cell>
          <cell r="D17027"/>
          <cell r="E17027" t="str">
            <v>Mya</v>
          </cell>
          <cell r="F17027" t="str">
            <v>J</v>
          </cell>
          <cell r="G17027" t="str">
            <v>Russell</v>
          </cell>
          <cell r="H17027" t="str">
            <v>Mya J Russell</v>
          </cell>
          <cell r="I17027" t="b">
            <v>0</v>
          </cell>
          <cell r="J17027">
            <v>19199</v>
          </cell>
          <cell r="K17027" t="str">
            <v>M</v>
          </cell>
          <cell r="L17027"/>
          <cell r="M17027" t="str">
            <v>F</v>
          </cell>
          <cell r="N17027" t="str">
            <v>mya20@adventure-works.com</v>
          </cell>
          <cell r="O17027">
            <v>40000</v>
          </cell>
          <cell r="P17027">
            <v>2</v>
          </cell>
          <cell r="Q17027">
            <v>1</v>
          </cell>
          <cell r="R17027" t="str">
            <v>High School</v>
          </cell>
          <cell r="S17027" t="str">
            <v>Educación secundaria</v>
          </cell>
          <cell r="T17027" t="str">
            <v>Bac + 2</v>
          </cell>
          <cell r="U17027" t="str">
            <v>Professional</v>
          </cell>
          <cell r="V17027" t="str">
            <v>Profesional</v>
          </cell>
          <cell r="W17027" t="str">
            <v>Cadre</v>
          </cell>
          <cell r="X17027" t="str">
            <v>0</v>
          </cell>
          <cell r="Y17027">
            <v>2</v>
          </cell>
          <cell r="Z17027" t="str">
            <v>3797 Mt. Wilson Way</v>
          </cell>
          <cell r="AA17027"/>
          <cell r="AB17027" t="str">
            <v>891-555-0132</v>
          </cell>
          <cell r="AC17027">
            <v>41660</v>
          </cell>
          <cell r="AD17027" t="str">
            <v>2-5 Miles</v>
          </cell>
        </row>
        <row r="17028">
          <cell r="A17028">
            <v>28026</v>
          </cell>
          <cell r="B17028">
            <v>352</v>
          </cell>
          <cell r="C17028" t="str">
            <v>AW00028026</v>
          </cell>
          <cell r="D17028"/>
          <cell r="E17028" t="str">
            <v>Paige</v>
          </cell>
          <cell r="F17028" t="str">
            <v>J</v>
          </cell>
          <cell r="G17028" t="str">
            <v>Ross</v>
          </cell>
          <cell r="H17028" t="str">
            <v>Paige J Ross</v>
          </cell>
          <cell r="I17028" t="b">
            <v>0</v>
          </cell>
          <cell r="J17028">
            <v>25221</v>
          </cell>
          <cell r="K17028" t="str">
            <v>M</v>
          </cell>
          <cell r="L17028"/>
          <cell r="M17028" t="str">
            <v>F</v>
          </cell>
          <cell r="N17028" t="str">
            <v>paige4@adventure-works.com</v>
          </cell>
          <cell r="O17028">
            <v>40000</v>
          </cell>
          <cell r="P17028">
            <v>2</v>
          </cell>
          <cell r="Q17028">
            <v>1</v>
          </cell>
          <cell r="R17028" t="str">
            <v>High School</v>
          </cell>
          <cell r="S17028" t="str">
            <v>Educación secundaria</v>
          </cell>
          <cell r="T17028" t="str">
            <v>Bac + 2</v>
          </cell>
          <cell r="U17028" t="str">
            <v>Professional</v>
          </cell>
          <cell r="V17028" t="str">
            <v>Profesional</v>
          </cell>
          <cell r="W17028" t="str">
            <v>Cadre</v>
          </cell>
          <cell r="X17028" t="str">
            <v>0</v>
          </cell>
          <cell r="Y17028">
            <v>2</v>
          </cell>
          <cell r="Z17028" t="str">
            <v>796 Rain Drop Circle</v>
          </cell>
          <cell r="AA17028"/>
          <cell r="AB17028" t="str">
            <v>424-555-0112</v>
          </cell>
          <cell r="AC17028">
            <v>41605</v>
          </cell>
          <cell r="AD17028" t="str">
            <v>2-5 Miles</v>
          </cell>
        </row>
        <row r="17029">
          <cell r="A17029">
            <v>28027</v>
          </cell>
          <cell r="B17029">
            <v>69</v>
          </cell>
          <cell r="C17029" t="str">
            <v>AW00028027</v>
          </cell>
          <cell r="D17029"/>
          <cell r="E17029" t="str">
            <v>Destiny</v>
          </cell>
          <cell r="F17029" t="str">
            <v>P</v>
          </cell>
          <cell r="G17029" t="str">
            <v>Hughes</v>
          </cell>
          <cell r="H17029" t="str">
            <v>Destiny P Hughes</v>
          </cell>
          <cell r="I17029" t="b">
            <v>0</v>
          </cell>
          <cell r="J17029">
            <v>19484</v>
          </cell>
          <cell r="K17029" t="str">
            <v>M</v>
          </cell>
          <cell r="L17029"/>
          <cell r="M17029" t="str">
            <v>F</v>
          </cell>
          <cell r="N17029" t="str">
            <v>destiny59@adventure-works.com</v>
          </cell>
          <cell r="O17029">
            <v>40000</v>
          </cell>
          <cell r="P17029">
            <v>2</v>
          </cell>
          <cell r="Q17029">
            <v>1</v>
          </cell>
          <cell r="R17029" t="str">
            <v>High School</v>
          </cell>
          <cell r="S17029" t="str">
            <v>Educación secundaria</v>
          </cell>
          <cell r="T17029" t="str">
            <v>Bac + 2</v>
          </cell>
          <cell r="U17029" t="str">
            <v>Professional</v>
          </cell>
          <cell r="V17029" t="str">
            <v>Profesional</v>
          </cell>
          <cell r="W17029" t="str">
            <v>Cadre</v>
          </cell>
          <cell r="X17029" t="str">
            <v>0</v>
          </cell>
          <cell r="Y17029">
            <v>2</v>
          </cell>
          <cell r="Z17029" t="str">
            <v>2305 Ravenwood Drive</v>
          </cell>
          <cell r="AA17029"/>
          <cell r="AB17029" t="str">
            <v>117-555-0172</v>
          </cell>
          <cell r="AC17029">
            <v>41585</v>
          </cell>
          <cell r="AD17029" t="str">
            <v>2-5 Miles</v>
          </cell>
        </row>
        <row r="17030">
          <cell r="A17030">
            <v>28028</v>
          </cell>
          <cell r="B17030">
            <v>627</v>
          </cell>
          <cell r="C17030" t="str">
            <v>AW00028028</v>
          </cell>
          <cell r="D17030"/>
          <cell r="E17030" t="str">
            <v>Elijah</v>
          </cell>
          <cell r="F17030" t="str">
            <v>H</v>
          </cell>
          <cell r="G17030" t="str">
            <v>Allen</v>
          </cell>
          <cell r="H17030" t="str">
            <v>Elijah H Allen</v>
          </cell>
          <cell r="I17030" t="b">
            <v>0</v>
          </cell>
          <cell r="J17030">
            <v>19521</v>
          </cell>
          <cell r="K17030" t="str">
            <v>S</v>
          </cell>
          <cell r="L17030"/>
          <cell r="M17030" t="str">
            <v>M</v>
          </cell>
          <cell r="N17030" t="str">
            <v>elijah49@adventure-works.com</v>
          </cell>
          <cell r="O17030">
            <v>40000</v>
          </cell>
          <cell r="P17030">
            <v>2</v>
          </cell>
          <cell r="Q17030">
            <v>1</v>
          </cell>
          <cell r="R17030" t="str">
            <v>High School</v>
          </cell>
          <cell r="S17030" t="str">
            <v>Educación secundaria</v>
          </cell>
          <cell r="T17030" t="str">
            <v>Bac + 2</v>
          </cell>
          <cell r="U17030" t="str">
            <v>Professional</v>
          </cell>
          <cell r="V17030" t="str">
            <v>Profesional</v>
          </cell>
          <cell r="W17030" t="str">
            <v>Cadre</v>
          </cell>
          <cell r="X17030" t="str">
            <v>1</v>
          </cell>
          <cell r="Y17030">
            <v>2</v>
          </cell>
          <cell r="Z17030" t="str">
            <v>9161 Viking Drive</v>
          </cell>
          <cell r="AA17030"/>
          <cell r="AB17030" t="str">
            <v>463-555-0119</v>
          </cell>
          <cell r="AC17030">
            <v>41372</v>
          </cell>
          <cell r="AD17030" t="str">
            <v>10+ Miles</v>
          </cell>
        </row>
        <row r="17031">
          <cell r="A17031">
            <v>28029</v>
          </cell>
          <cell r="B17031">
            <v>301</v>
          </cell>
          <cell r="C17031" t="str">
            <v>AW00028029</v>
          </cell>
          <cell r="D17031"/>
          <cell r="E17031" t="str">
            <v>Seth</v>
          </cell>
          <cell r="F17031" t="str">
            <v>M</v>
          </cell>
          <cell r="G17031" t="str">
            <v>Price</v>
          </cell>
          <cell r="H17031" t="str">
            <v>Seth M Price</v>
          </cell>
          <cell r="I17031" t="b">
            <v>0</v>
          </cell>
          <cell r="J17031">
            <v>19504</v>
          </cell>
          <cell r="K17031" t="str">
            <v>M</v>
          </cell>
          <cell r="L17031"/>
          <cell r="M17031" t="str">
            <v>M</v>
          </cell>
          <cell r="N17031" t="str">
            <v>seth48@adventure-works.com</v>
          </cell>
          <cell r="O17031">
            <v>40000</v>
          </cell>
          <cell r="P17031">
            <v>2</v>
          </cell>
          <cell r="Q17031">
            <v>1</v>
          </cell>
          <cell r="R17031" t="str">
            <v>High School</v>
          </cell>
          <cell r="S17031" t="str">
            <v>Educación secundaria</v>
          </cell>
          <cell r="T17031" t="str">
            <v>Bac + 2</v>
          </cell>
          <cell r="U17031" t="str">
            <v>Professional</v>
          </cell>
          <cell r="V17031" t="str">
            <v>Profesional</v>
          </cell>
          <cell r="W17031" t="str">
            <v>Cadre</v>
          </cell>
          <cell r="X17031" t="str">
            <v>1</v>
          </cell>
          <cell r="Y17031">
            <v>2</v>
          </cell>
          <cell r="Z17031" t="str">
            <v>4188 Lodge Dr.</v>
          </cell>
          <cell r="AA17031"/>
          <cell r="AB17031" t="str">
            <v>462-555-0193</v>
          </cell>
          <cell r="AC17031">
            <v>41510</v>
          </cell>
          <cell r="AD17031" t="str">
            <v>10+ Miles</v>
          </cell>
        </row>
        <row r="17032">
          <cell r="A17032">
            <v>28030</v>
          </cell>
          <cell r="B17032">
            <v>536</v>
          </cell>
          <cell r="C17032" t="str">
            <v>AW00028030</v>
          </cell>
          <cell r="D17032"/>
          <cell r="E17032" t="str">
            <v>Jason</v>
          </cell>
          <cell r="F17032"/>
          <cell r="G17032" t="str">
            <v>Gonzalez</v>
          </cell>
          <cell r="H17032" t="str">
            <v>Jason  Gonzalez</v>
          </cell>
          <cell r="I17032" t="b">
            <v>0</v>
          </cell>
          <cell r="J17032">
            <v>21459</v>
          </cell>
          <cell r="K17032" t="str">
            <v>S</v>
          </cell>
          <cell r="L17032"/>
          <cell r="M17032" t="str">
            <v>M</v>
          </cell>
          <cell r="N17032" t="str">
            <v>jason37@adventure-works.com</v>
          </cell>
          <cell r="O17032">
            <v>70000</v>
          </cell>
          <cell r="P17032">
            <v>2</v>
          </cell>
          <cell r="Q17032">
            <v>1</v>
          </cell>
          <cell r="R17032" t="str">
            <v>Bachelors</v>
          </cell>
          <cell r="S17032" t="str">
            <v>Licenciatura</v>
          </cell>
          <cell r="T17032" t="str">
            <v>Bac + 4</v>
          </cell>
          <cell r="U17032" t="str">
            <v>Management</v>
          </cell>
          <cell r="V17032" t="str">
            <v>Gestión</v>
          </cell>
          <cell r="W17032" t="str">
            <v>Direction</v>
          </cell>
          <cell r="X17032" t="str">
            <v>0</v>
          </cell>
          <cell r="Y17032">
            <v>1</v>
          </cell>
          <cell r="Z17032" t="str">
            <v>3567 Sierra Street</v>
          </cell>
          <cell r="AA17032"/>
          <cell r="AB17032" t="str">
            <v>226-555-0143</v>
          </cell>
          <cell r="AC17032">
            <v>40584</v>
          </cell>
          <cell r="AD17032" t="str">
            <v>2-5 Miles</v>
          </cell>
        </row>
        <row r="17033">
          <cell r="A17033">
            <v>28031</v>
          </cell>
          <cell r="B17033">
            <v>307</v>
          </cell>
          <cell r="C17033" t="str">
            <v>AW00028031</v>
          </cell>
          <cell r="D17033"/>
          <cell r="E17033" t="str">
            <v>Kari</v>
          </cell>
          <cell r="F17033"/>
          <cell r="G17033" t="str">
            <v>Navarro</v>
          </cell>
          <cell r="H17033" t="str">
            <v>Kari  Navarro</v>
          </cell>
          <cell r="I17033" t="b">
            <v>0</v>
          </cell>
          <cell r="J17033">
            <v>19242</v>
          </cell>
          <cell r="K17033" t="str">
            <v>S</v>
          </cell>
          <cell r="L17033"/>
          <cell r="M17033" t="str">
            <v>F</v>
          </cell>
          <cell r="N17033" t="str">
            <v>kari30@adventure-works.com</v>
          </cell>
          <cell r="O17033">
            <v>70000</v>
          </cell>
          <cell r="P17033">
            <v>2</v>
          </cell>
          <cell r="Q17033">
            <v>1</v>
          </cell>
          <cell r="R17033" t="str">
            <v>Bachelors</v>
          </cell>
          <cell r="S17033" t="str">
            <v>Licenciatura</v>
          </cell>
          <cell r="T17033" t="str">
            <v>Bac + 4</v>
          </cell>
          <cell r="U17033" t="str">
            <v>Management</v>
          </cell>
          <cell r="V17033" t="str">
            <v>Gestión</v>
          </cell>
          <cell r="W17033" t="str">
            <v>Direction</v>
          </cell>
          <cell r="X17033" t="str">
            <v>0</v>
          </cell>
          <cell r="Y17033">
            <v>1</v>
          </cell>
          <cell r="Z17033" t="str">
            <v>2782 Pacific</v>
          </cell>
          <cell r="AA17033"/>
          <cell r="AB17033" t="str">
            <v>575-555-0116</v>
          </cell>
          <cell r="AC17033">
            <v>40581</v>
          </cell>
          <cell r="AD17033" t="str">
            <v>2-5 Miles</v>
          </cell>
        </row>
        <row r="17034">
          <cell r="A17034">
            <v>28032</v>
          </cell>
          <cell r="B17034">
            <v>325</v>
          </cell>
          <cell r="C17034" t="str">
            <v>AW00028032</v>
          </cell>
          <cell r="D17034"/>
          <cell r="E17034" t="str">
            <v>Grace</v>
          </cell>
          <cell r="F17034" t="str">
            <v>J</v>
          </cell>
          <cell r="G17034" t="str">
            <v>Coleman</v>
          </cell>
          <cell r="H17034" t="str">
            <v>Grace J Coleman</v>
          </cell>
          <cell r="I17034" t="b">
            <v>0</v>
          </cell>
          <cell r="J17034">
            <v>19488</v>
          </cell>
          <cell r="K17034" t="str">
            <v>M</v>
          </cell>
          <cell r="L17034"/>
          <cell r="M17034" t="str">
            <v>F</v>
          </cell>
          <cell r="N17034" t="str">
            <v>grace53@adventure-works.com</v>
          </cell>
          <cell r="O17034">
            <v>70000</v>
          </cell>
          <cell r="P17034">
            <v>2</v>
          </cell>
          <cell r="Q17034">
            <v>1</v>
          </cell>
          <cell r="R17034" t="str">
            <v>Bachelors</v>
          </cell>
          <cell r="S17034" t="str">
            <v>Licenciatura</v>
          </cell>
          <cell r="T17034" t="str">
            <v>Bac + 4</v>
          </cell>
          <cell r="U17034" t="str">
            <v>Management</v>
          </cell>
          <cell r="V17034" t="str">
            <v>Gestión</v>
          </cell>
          <cell r="W17034" t="str">
            <v>Direction</v>
          </cell>
          <cell r="X17034" t="str">
            <v>1</v>
          </cell>
          <cell r="Y17034">
            <v>1</v>
          </cell>
          <cell r="Z17034" t="str">
            <v>9571 Live Oak Dr.</v>
          </cell>
          <cell r="AA17034"/>
          <cell r="AB17034" t="str">
            <v>113-555-0190</v>
          </cell>
          <cell r="AC17034">
            <v>41326</v>
          </cell>
          <cell r="AD17034" t="str">
            <v>10+ Miles</v>
          </cell>
        </row>
        <row r="17035">
          <cell r="A17035">
            <v>28033</v>
          </cell>
          <cell r="B17035">
            <v>302</v>
          </cell>
          <cell r="C17035" t="str">
            <v>AW00028033</v>
          </cell>
          <cell r="D17035"/>
          <cell r="E17035" t="str">
            <v>Gavin</v>
          </cell>
          <cell r="F17035"/>
          <cell r="G17035" t="str">
            <v>Jenkins</v>
          </cell>
          <cell r="H17035" t="str">
            <v>Gavin  Jenkins</v>
          </cell>
          <cell r="I17035" t="b">
            <v>0</v>
          </cell>
          <cell r="J17035">
            <v>19225</v>
          </cell>
          <cell r="K17035" t="str">
            <v>S</v>
          </cell>
          <cell r="L17035"/>
          <cell r="M17035" t="str">
            <v>M</v>
          </cell>
          <cell r="N17035" t="str">
            <v>gavin6@adventure-works.com</v>
          </cell>
          <cell r="O17035">
            <v>70000</v>
          </cell>
          <cell r="P17035">
            <v>2</v>
          </cell>
          <cell r="Q17035">
            <v>1</v>
          </cell>
          <cell r="R17035" t="str">
            <v>Bachelors</v>
          </cell>
          <cell r="S17035" t="str">
            <v>Licenciatura</v>
          </cell>
          <cell r="T17035" t="str">
            <v>Bac + 4</v>
          </cell>
          <cell r="U17035" t="str">
            <v>Management</v>
          </cell>
          <cell r="V17035" t="str">
            <v>Gestión</v>
          </cell>
          <cell r="W17035" t="str">
            <v>Direction</v>
          </cell>
          <cell r="X17035" t="str">
            <v>1</v>
          </cell>
          <cell r="Y17035">
            <v>1</v>
          </cell>
          <cell r="Z17035" t="str">
            <v>3173 Darlene Drive</v>
          </cell>
          <cell r="AA17035"/>
          <cell r="AB17035" t="str">
            <v>942-555-0120</v>
          </cell>
          <cell r="AC17035">
            <v>41577</v>
          </cell>
          <cell r="AD17035" t="str">
            <v>10+ Miles</v>
          </cell>
        </row>
        <row r="17036">
          <cell r="A17036">
            <v>28034</v>
          </cell>
          <cell r="B17036">
            <v>51</v>
          </cell>
          <cell r="C17036" t="str">
            <v>AW00028034</v>
          </cell>
          <cell r="D17036"/>
          <cell r="E17036" t="str">
            <v>Gabriella</v>
          </cell>
          <cell r="F17036"/>
          <cell r="G17036" t="str">
            <v>Stewart</v>
          </cell>
          <cell r="H17036" t="str">
            <v>Gabriella  Stewart</v>
          </cell>
          <cell r="I17036" t="b">
            <v>0</v>
          </cell>
          <cell r="J17036">
            <v>21805</v>
          </cell>
          <cell r="K17036" t="str">
            <v>M</v>
          </cell>
          <cell r="L17036"/>
          <cell r="M17036" t="str">
            <v>F</v>
          </cell>
          <cell r="N17036" t="str">
            <v>gabriella24@adventure-works.com</v>
          </cell>
          <cell r="O17036">
            <v>40000</v>
          </cell>
          <cell r="P17036">
            <v>2</v>
          </cell>
          <cell r="Q17036">
            <v>1</v>
          </cell>
          <cell r="R17036" t="str">
            <v>High School</v>
          </cell>
          <cell r="S17036" t="str">
            <v>Educación secundaria</v>
          </cell>
          <cell r="T17036" t="str">
            <v>Bac + 2</v>
          </cell>
          <cell r="U17036" t="str">
            <v>Professional</v>
          </cell>
          <cell r="V17036" t="str">
            <v>Profesional</v>
          </cell>
          <cell r="W17036" t="str">
            <v>Cadre</v>
          </cell>
          <cell r="X17036" t="str">
            <v>1</v>
          </cell>
          <cell r="Y17036">
            <v>2</v>
          </cell>
          <cell r="Z17036" t="str">
            <v>3433 Roland Dr.</v>
          </cell>
          <cell r="AA17036"/>
          <cell r="AB17036" t="str">
            <v>264-555-0157</v>
          </cell>
          <cell r="AC17036">
            <v>41612</v>
          </cell>
          <cell r="AD17036" t="str">
            <v>10+ Miles</v>
          </cell>
        </row>
        <row r="17037">
          <cell r="A17037">
            <v>28035</v>
          </cell>
          <cell r="B17037">
            <v>56</v>
          </cell>
          <cell r="C17037" t="str">
            <v>AW00028035</v>
          </cell>
          <cell r="D17037"/>
          <cell r="E17037" t="str">
            <v>Gabriella</v>
          </cell>
          <cell r="F17037" t="str">
            <v>C</v>
          </cell>
          <cell r="G17037" t="str">
            <v>Green</v>
          </cell>
          <cell r="H17037" t="str">
            <v>Gabriella C Green</v>
          </cell>
          <cell r="I17037" t="b">
            <v>0</v>
          </cell>
          <cell r="J17037">
            <v>19762</v>
          </cell>
          <cell r="K17037" t="str">
            <v>M</v>
          </cell>
          <cell r="L17037"/>
          <cell r="M17037" t="str">
            <v>F</v>
          </cell>
          <cell r="N17037" t="str">
            <v>gabriella38@adventure-works.com</v>
          </cell>
          <cell r="O17037">
            <v>40000</v>
          </cell>
          <cell r="P17037">
            <v>2</v>
          </cell>
          <cell r="Q17037">
            <v>1</v>
          </cell>
          <cell r="R17037" t="str">
            <v>High School</v>
          </cell>
          <cell r="S17037" t="str">
            <v>Educación secundaria</v>
          </cell>
          <cell r="T17037" t="str">
            <v>Bac + 2</v>
          </cell>
          <cell r="U17037" t="str">
            <v>Professional</v>
          </cell>
          <cell r="V17037" t="str">
            <v>Profesional</v>
          </cell>
          <cell r="W17037" t="str">
            <v>Cadre</v>
          </cell>
          <cell r="X17037" t="str">
            <v>1</v>
          </cell>
          <cell r="Y17037">
            <v>2</v>
          </cell>
          <cell r="Z17037" t="str">
            <v>7874 Santa Barbara Rd.</v>
          </cell>
          <cell r="AA17037"/>
          <cell r="AB17037" t="str">
            <v>612-555-0141</v>
          </cell>
          <cell r="AC17037">
            <v>41393</v>
          </cell>
          <cell r="AD17037" t="str">
            <v>10+ Miles</v>
          </cell>
        </row>
        <row r="17038">
          <cell r="A17038">
            <v>28036</v>
          </cell>
          <cell r="B17038">
            <v>66</v>
          </cell>
          <cell r="C17038" t="str">
            <v>AW00028036</v>
          </cell>
          <cell r="D17038"/>
          <cell r="E17038" t="str">
            <v>Jonathan</v>
          </cell>
          <cell r="F17038"/>
          <cell r="G17038" t="str">
            <v>Gonzales</v>
          </cell>
          <cell r="H17038" t="str">
            <v>Jonathan  Gonzales</v>
          </cell>
          <cell r="I17038" t="b">
            <v>0</v>
          </cell>
          <cell r="J17038">
            <v>19696</v>
          </cell>
          <cell r="K17038" t="str">
            <v>S</v>
          </cell>
          <cell r="L17038"/>
          <cell r="M17038" t="str">
            <v>M</v>
          </cell>
          <cell r="N17038" t="str">
            <v>jonathan16@adventure-works.com</v>
          </cell>
          <cell r="O17038">
            <v>40000</v>
          </cell>
          <cell r="P17038">
            <v>2</v>
          </cell>
          <cell r="Q17038">
            <v>1</v>
          </cell>
          <cell r="R17038" t="str">
            <v>High School</v>
          </cell>
          <cell r="S17038" t="str">
            <v>Educación secundaria</v>
          </cell>
          <cell r="T17038" t="str">
            <v>Bac + 2</v>
          </cell>
          <cell r="U17038" t="str">
            <v>Professional</v>
          </cell>
          <cell r="V17038" t="str">
            <v>Profesional</v>
          </cell>
          <cell r="W17038" t="str">
            <v>Cadre</v>
          </cell>
          <cell r="X17038" t="str">
            <v>0</v>
          </cell>
          <cell r="Y17038">
            <v>2</v>
          </cell>
          <cell r="Z17038" t="str">
            <v>7502 Elwood Drive</v>
          </cell>
          <cell r="AA17038"/>
          <cell r="AB17038" t="str">
            <v>419-555-0193</v>
          </cell>
          <cell r="AC17038">
            <v>40758</v>
          </cell>
          <cell r="AD17038" t="str">
            <v>2-5 Miles</v>
          </cell>
        </row>
        <row r="17039">
          <cell r="A17039">
            <v>28037</v>
          </cell>
          <cell r="B17039">
            <v>553</v>
          </cell>
          <cell r="C17039" t="str">
            <v>AW00028037</v>
          </cell>
          <cell r="D17039"/>
          <cell r="E17039" t="str">
            <v>Jeremiah</v>
          </cell>
          <cell r="F17039" t="str">
            <v>T</v>
          </cell>
          <cell r="G17039" t="str">
            <v>Gonzales</v>
          </cell>
          <cell r="H17039" t="str">
            <v>Jeremiah T Gonzales</v>
          </cell>
          <cell r="I17039" t="b">
            <v>0</v>
          </cell>
          <cell r="J17039">
            <v>19709</v>
          </cell>
          <cell r="K17039" t="str">
            <v>M</v>
          </cell>
          <cell r="L17039"/>
          <cell r="M17039" t="str">
            <v>M</v>
          </cell>
          <cell r="N17039" t="str">
            <v>jeremiah34@adventure-works.com</v>
          </cell>
          <cell r="O17039">
            <v>70000</v>
          </cell>
          <cell r="P17039">
            <v>2</v>
          </cell>
          <cell r="Q17039">
            <v>1</v>
          </cell>
          <cell r="R17039" t="str">
            <v>Partial College</v>
          </cell>
          <cell r="S17039" t="str">
            <v>Estudios universitarios (en curso)</v>
          </cell>
          <cell r="T17039" t="str">
            <v>Baccalauréat</v>
          </cell>
          <cell r="U17039" t="str">
            <v>Professional</v>
          </cell>
          <cell r="V17039" t="str">
            <v>Profesional</v>
          </cell>
          <cell r="W17039" t="str">
            <v>Cadre</v>
          </cell>
          <cell r="X17039" t="str">
            <v>1</v>
          </cell>
          <cell r="Y17039">
            <v>2</v>
          </cell>
          <cell r="Z17039" t="str">
            <v>8424 Montanya Court</v>
          </cell>
          <cell r="AA17039"/>
          <cell r="AB17039" t="str">
            <v>140-555-0123</v>
          </cell>
          <cell r="AC17039">
            <v>41622</v>
          </cell>
          <cell r="AD17039" t="str">
            <v>10+ Miles</v>
          </cell>
        </row>
        <row r="17040">
          <cell r="A17040">
            <v>28038</v>
          </cell>
          <cell r="B17040">
            <v>298</v>
          </cell>
          <cell r="C17040" t="str">
            <v>AW00028038</v>
          </cell>
          <cell r="D17040"/>
          <cell r="E17040" t="str">
            <v>Philip</v>
          </cell>
          <cell r="F17040"/>
          <cell r="G17040" t="str">
            <v>Gomez</v>
          </cell>
          <cell r="H17040" t="str">
            <v>Philip  Gomez</v>
          </cell>
          <cell r="I17040" t="b">
            <v>0</v>
          </cell>
          <cell r="J17040">
            <v>19590</v>
          </cell>
          <cell r="K17040" t="str">
            <v>M</v>
          </cell>
          <cell r="L17040"/>
          <cell r="M17040" t="str">
            <v>M</v>
          </cell>
          <cell r="N17040" t="str">
            <v>philip0@adventure-works.com</v>
          </cell>
          <cell r="O17040">
            <v>70000</v>
          </cell>
          <cell r="P17040">
            <v>2</v>
          </cell>
          <cell r="Q17040">
            <v>1</v>
          </cell>
          <cell r="R17040" t="str">
            <v>Partial College</v>
          </cell>
          <cell r="S17040" t="str">
            <v>Estudios universitarios (en curso)</v>
          </cell>
          <cell r="T17040" t="str">
            <v>Baccalauréat</v>
          </cell>
          <cell r="U17040" t="str">
            <v>Professional</v>
          </cell>
          <cell r="V17040" t="str">
            <v>Profesional</v>
          </cell>
          <cell r="W17040" t="str">
            <v>Cadre</v>
          </cell>
          <cell r="X17040" t="str">
            <v>1</v>
          </cell>
          <cell r="Y17040">
            <v>2</v>
          </cell>
          <cell r="Z17040" t="str">
            <v>478 Grant St</v>
          </cell>
          <cell r="AA17040"/>
          <cell r="AB17040" t="str">
            <v>455-555-0120</v>
          </cell>
          <cell r="AC17040">
            <v>40575</v>
          </cell>
          <cell r="AD17040" t="str">
            <v>10+ Miles</v>
          </cell>
        </row>
        <row r="17041">
          <cell r="A17041">
            <v>28039</v>
          </cell>
          <cell r="B17041">
            <v>352</v>
          </cell>
          <cell r="C17041" t="str">
            <v>AW00028039</v>
          </cell>
          <cell r="D17041"/>
          <cell r="E17041" t="str">
            <v>Xavier</v>
          </cell>
          <cell r="F17041" t="str">
            <v>E</v>
          </cell>
          <cell r="G17041" t="str">
            <v>Lee</v>
          </cell>
          <cell r="H17041" t="str">
            <v>Xavier E Lee</v>
          </cell>
          <cell r="I17041" t="b">
            <v>0</v>
          </cell>
          <cell r="J17041">
            <v>21792</v>
          </cell>
          <cell r="K17041" t="str">
            <v>S</v>
          </cell>
          <cell r="L17041"/>
          <cell r="M17041" t="str">
            <v>M</v>
          </cell>
          <cell r="N17041" t="str">
            <v>xavier19@adventure-works.com</v>
          </cell>
          <cell r="O17041">
            <v>60000</v>
          </cell>
          <cell r="P17041">
            <v>2</v>
          </cell>
          <cell r="Q17041">
            <v>1</v>
          </cell>
          <cell r="R17041" t="str">
            <v>Bachelors</v>
          </cell>
          <cell r="S17041" t="str">
            <v>Licenciatura</v>
          </cell>
          <cell r="T17041" t="str">
            <v>Bac + 4</v>
          </cell>
          <cell r="U17041" t="str">
            <v>Management</v>
          </cell>
          <cell r="V17041" t="str">
            <v>Gestión</v>
          </cell>
          <cell r="W17041" t="str">
            <v>Direction</v>
          </cell>
          <cell r="X17041" t="str">
            <v>0</v>
          </cell>
          <cell r="Y17041">
            <v>0</v>
          </cell>
          <cell r="Z17041" t="str">
            <v>5994 El Capitan</v>
          </cell>
          <cell r="AA17041"/>
          <cell r="AB17041" t="str">
            <v>303-555-0145</v>
          </cell>
          <cell r="AC17041">
            <v>40583</v>
          </cell>
          <cell r="AD17041" t="str">
            <v>2-5 Miles</v>
          </cell>
        </row>
        <row r="17042">
          <cell r="A17042">
            <v>28040</v>
          </cell>
          <cell r="B17042">
            <v>616</v>
          </cell>
          <cell r="C17042" t="str">
            <v>AW00028040</v>
          </cell>
          <cell r="D17042"/>
          <cell r="E17042" t="str">
            <v>Jack</v>
          </cell>
          <cell r="F17042" t="str">
            <v>L</v>
          </cell>
          <cell r="G17042" t="str">
            <v>Mitchell</v>
          </cell>
          <cell r="H17042" t="str">
            <v>Jack L Mitchell</v>
          </cell>
          <cell r="I17042" t="b">
            <v>0</v>
          </cell>
          <cell r="J17042">
            <v>19958</v>
          </cell>
          <cell r="K17042" t="str">
            <v>M</v>
          </cell>
          <cell r="L17042"/>
          <cell r="M17042" t="str">
            <v>M</v>
          </cell>
          <cell r="N17042" t="str">
            <v>jack47@adventure-works.com</v>
          </cell>
          <cell r="O17042">
            <v>60000</v>
          </cell>
          <cell r="P17042">
            <v>2</v>
          </cell>
          <cell r="Q17042">
            <v>1</v>
          </cell>
          <cell r="R17042" t="str">
            <v>Partial College</v>
          </cell>
          <cell r="S17042" t="str">
            <v>Estudios universitarios (en curso)</v>
          </cell>
          <cell r="T17042" t="str">
            <v>Baccalauréat</v>
          </cell>
          <cell r="U17042" t="str">
            <v>Professional</v>
          </cell>
          <cell r="V17042" t="str">
            <v>Profesional</v>
          </cell>
          <cell r="W17042" t="str">
            <v>Cadre</v>
          </cell>
          <cell r="X17042" t="str">
            <v>0</v>
          </cell>
          <cell r="Y17042">
            <v>2</v>
          </cell>
          <cell r="Z17042" t="str">
            <v>4160 Saranap</v>
          </cell>
          <cell r="AA17042"/>
          <cell r="AB17042" t="str">
            <v>449-555-0192</v>
          </cell>
          <cell r="AC17042">
            <v>40582</v>
          </cell>
          <cell r="AD17042" t="str">
            <v>2-5 Miles</v>
          </cell>
        </row>
        <row r="17043">
          <cell r="A17043">
            <v>28041</v>
          </cell>
          <cell r="B17043">
            <v>631</v>
          </cell>
          <cell r="C17043" t="str">
            <v>AW00028041</v>
          </cell>
          <cell r="D17043"/>
          <cell r="E17043" t="str">
            <v>Rebecca</v>
          </cell>
          <cell r="F17043" t="str">
            <v>J</v>
          </cell>
          <cell r="G17043" t="str">
            <v>Wright</v>
          </cell>
          <cell r="H17043" t="str">
            <v>Rebecca J Wright</v>
          </cell>
          <cell r="I17043" t="b">
            <v>0</v>
          </cell>
          <cell r="J17043">
            <v>20027</v>
          </cell>
          <cell r="K17043" t="str">
            <v>S</v>
          </cell>
          <cell r="L17043"/>
          <cell r="M17043" t="str">
            <v>F</v>
          </cell>
          <cell r="N17043" t="str">
            <v>rebecca21@adventure-works.com</v>
          </cell>
          <cell r="O17043">
            <v>60000</v>
          </cell>
          <cell r="P17043">
            <v>2</v>
          </cell>
          <cell r="Q17043">
            <v>1</v>
          </cell>
          <cell r="R17043" t="str">
            <v>Partial College</v>
          </cell>
          <cell r="S17043" t="str">
            <v>Estudios universitarios (en curso)</v>
          </cell>
          <cell r="T17043" t="str">
            <v>Baccalauréat</v>
          </cell>
          <cell r="U17043" t="str">
            <v>Professional</v>
          </cell>
          <cell r="V17043" t="str">
            <v>Profesional</v>
          </cell>
          <cell r="W17043" t="str">
            <v>Cadre</v>
          </cell>
          <cell r="X17043" t="str">
            <v>0</v>
          </cell>
          <cell r="Y17043">
            <v>2</v>
          </cell>
          <cell r="Z17043" t="str">
            <v>5648 Roland Ct.</v>
          </cell>
          <cell r="AA17043"/>
          <cell r="AB17043" t="str">
            <v>883-555-0117</v>
          </cell>
          <cell r="AC17043">
            <v>40601</v>
          </cell>
          <cell r="AD17043" t="str">
            <v>2-5 Miles</v>
          </cell>
        </row>
        <row r="17044">
          <cell r="A17044">
            <v>28042</v>
          </cell>
          <cell r="B17044">
            <v>311</v>
          </cell>
          <cell r="C17044" t="str">
            <v>AW00028042</v>
          </cell>
          <cell r="D17044"/>
          <cell r="E17044" t="str">
            <v>Joseph</v>
          </cell>
          <cell r="F17044" t="str">
            <v>M</v>
          </cell>
          <cell r="G17044" t="str">
            <v>Brown</v>
          </cell>
          <cell r="H17044" t="str">
            <v>Joseph M Brown</v>
          </cell>
          <cell r="I17044" t="b">
            <v>0</v>
          </cell>
          <cell r="J17044">
            <v>22017</v>
          </cell>
          <cell r="K17044" t="str">
            <v>S</v>
          </cell>
          <cell r="L17044"/>
          <cell r="M17044" t="str">
            <v>M</v>
          </cell>
          <cell r="N17044" t="str">
            <v>joseph10@adventure-works.com</v>
          </cell>
          <cell r="O17044">
            <v>60000</v>
          </cell>
          <cell r="P17044">
            <v>2</v>
          </cell>
          <cell r="Q17044">
            <v>1</v>
          </cell>
          <cell r="R17044" t="str">
            <v>Bachelors</v>
          </cell>
          <cell r="S17044" t="str">
            <v>Licenciatura</v>
          </cell>
          <cell r="T17044" t="str">
            <v>Bac + 4</v>
          </cell>
          <cell r="U17044" t="str">
            <v>Management</v>
          </cell>
          <cell r="V17044" t="str">
            <v>Gestión</v>
          </cell>
          <cell r="W17044" t="str">
            <v>Direction</v>
          </cell>
          <cell r="X17044" t="str">
            <v>0</v>
          </cell>
          <cell r="Y17044">
            <v>0</v>
          </cell>
          <cell r="Z17044" t="str">
            <v>5452 Corte Gilberto</v>
          </cell>
          <cell r="AA17044"/>
          <cell r="AB17044" t="str">
            <v>207-555-0158</v>
          </cell>
          <cell r="AC17044">
            <v>40586</v>
          </cell>
          <cell r="AD17044" t="str">
            <v>2-5 Miles</v>
          </cell>
        </row>
        <row r="17045">
          <cell r="A17045">
            <v>28043</v>
          </cell>
          <cell r="B17045">
            <v>311</v>
          </cell>
          <cell r="C17045" t="str">
            <v>AW00028043</v>
          </cell>
          <cell r="D17045"/>
          <cell r="E17045" t="str">
            <v>Gabrielle</v>
          </cell>
          <cell r="F17045" t="str">
            <v>L</v>
          </cell>
          <cell r="G17045" t="str">
            <v>Young</v>
          </cell>
          <cell r="H17045" t="str">
            <v>Gabrielle L Young</v>
          </cell>
          <cell r="I17045" t="b">
            <v>0</v>
          </cell>
          <cell r="J17045">
            <v>20212</v>
          </cell>
          <cell r="K17045" t="str">
            <v>M</v>
          </cell>
          <cell r="L17045"/>
          <cell r="M17045" t="str">
            <v>F</v>
          </cell>
          <cell r="N17045" t="str">
            <v>gabrielle65@adventure-works.com</v>
          </cell>
          <cell r="O17045">
            <v>60000</v>
          </cell>
          <cell r="P17045">
            <v>2</v>
          </cell>
          <cell r="Q17045">
            <v>1</v>
          </cell>
          <cell r="R17045" t="str">
            <v>Bachelors</v>
          </cell>
          <cell r="S17045" t="str">
            <v>Licenciatura</v>
          </cell>
          <cell r="T17045" t="str">
            <v>Bac + 4</v>
          </cell>
          <cell r="U17045" t="str">
            <v>Management</v>
          </cell>
          <cell r="V17045" t="str">
            <v>Gestión</v>
          </cell>
          <cell r="W17045" t="str">
            <v>Direction</v>
          </cell>
          <cell r="X17045" t="str">
            <v>1</v>
          </cell>
          <cell r="Y17045">
            <v>0</v>
          </cell>
          <cell r="Z17045" t="str">
            <v>8961 Abbey Court</v>
          </cell>
          <cell r="AA17045"/>
          <cell r="AB17045" t="str">
            <v>496-555-0194</v>
          </cell>
          <cell r="AC17045">
            <v>41388</v>
          </cell>
          <cell r="AD17045" t="str">
            <v>10+ Miles</v>
          </cell>
        </row>
        <row r="17046">
          <cell r="A17046">
            <v>28044</v>
          </cell>
          <cell r="B17046">
            <v>311</v>
          </cell>
          <cell r="C17046" t="str">
            <v>AW00028044</v>
          </cell>
          <cell r="D17046"/>
          <cell r="E17046" t="str">
            <v>Jimmy</v>
          </cell>
          <cell r="F17046" t="str">
            <v>E</v>
          </cell>
          <cell r="G17046" t="str">
            <v>Navarro</v>
          </cell>
          <cell r="H17046" t="str">
            <v>Jimmy E Navarro</v>
          </cell>
          <cell r="I17046" t="b">
            <v>0</v>
          </cell>
          <cell r="J17046">
            <v>20098</v>
          </cell>
          <cell r="K17046" t="str">
            <v>S</v>
          </cell>
          <cell r="L17046"/>
          <cell r="M17046" t="str">
            <v>M</v>
          </cell>
          <cell r="N17046" t="str">
            <v>jimmy13@adventure-works.com</v>
          </cell>
          <cell r="O17046">
            <v>60000</v>
          </cell>
          <cell r="P17046">
            <v>2</v>
          </cell>
          <cell r="Q17046">
            <v>1</v>
          </cell>
          <cell r="R17046" t="str">
            <v>Bachelors</v>
          </cell>
          <cell r="S17046" t="str">
            <v>Licenciatura</v>
          </cell>
          <cell r="T17046" t="str">
            <v>Bac + 4</v>
          </cell>
          <cell r="U17046" t="str">
            <v>Management</v>
          </cell>
          <cell r="V17046" t="str">
            <v>Gestión</v>
          </cell>
          <cell r="W17046" t="str">
            <v>Direction</v>
          </cell>
          <cell r="X17046" t="str">
            <v>0</v>
          </cell>
          <cell r="Y17046">
            <v>0</v>
          </cell>
          <cell r="Z17046" t="str">
            <v>1506 St. George Court</v>
          </cell>
          <cell r="AA17046"/>
          <cell r="AB17046" t="str">
            <v>499-555-0154</v>
          </cell>
          <cell r="AC17046">
            <v>40590</v>
          </cell>
          <cell r="AD17046" t="str">
            <v>2-5 Miles</v>
          </cell>
        </row>
        <row r="17047">
          <cell r="A17047">
            <v>28045</v>
          </cell>
          <cell r="B17047">
            <v>50</v>
          </cell>
          <cell r="C17047" t="str">
            <v>AW00028045</v>
          </cell>
          <cell r="D17047"/>
          <cell r="E17047" t="str">
            <v>Zachary</v>
          </cell>
          <cell r="F17047" t="str">
            <v>D</v>
          </cell>
          <cell r="G17047" t="str">
            <v>Thomas</v>
          </cell>
          <cell r="H17047" t="str">
            <v>Zachary D Thomas</v>
          </cell>
          <cell r="I17047" t="b">
            <v>0</v>
          </cell>
          <cell r="J17047">
            <v>20272</v>
          </cell>
          <cell r="K17047" t="str">
            <v>M</v>
          </cell>
          <cell r="L17047"/>
          <cell r="M17047" t="str">
            <v>M</v>
          </cell>
          <cell r="N17047" t="str">
            <v>zachary41@adventure-works.com</v>
          </cell>
          <cell r="O17047">
            <v>40000</v>
          </cell>
          <cell r="P17047">
            <v>2</v>
          </cell>
          <cell r="Q17047">
            <v>1</v>
          </cell>
          <cell r="R17047" t="str">
            <v>Partial High School</v>
          </cell>
          <cell r="S17047" t="str">
            <v>Educación secundaria (en curso)</v>
          </cell>
          <cell r="T17047" t="str">
            <v>Niveau bac</v>
          </cell>
          <cell r="U17047" t="str">
            <v>Skilled Manual</v>
          </cell>
          <cell r="V17047" t="str">
            <v>Obrero especializado</v>
          </cell>
          <cell r="W17047" t="str">
            <v>Technicien</v>
          </cell>
          <cell r="X17047" t="str">
            <v>1</v>
          </cell>
          <cell r="Y17047">
            <v>2</v>
          </cell>
          <cell r="Z17047" t="str">
            <v>2262 Main Street</v>
          </cell>
          <cell r="AA17047"/>
          <cell r="AB17047" t="str">
            <v>185-555-0113</v>
          </cell>
          <cell r="AC17047">
            <v>41524</v>
          </cell>
          <cell r="AD17047" t="str">
            <v>10+ Miles</v>
          </cell>
        </row>
        <row r="17048">
          <cell r="A17048">
            <v>28046</v>
          </cell>
          <cell r="B17048">
            <v>51</v>
          </cell>
          <cell r="C17048" t="str">
            <v>AW00028046</v>
          </cell>
          <cell r="D17048"/>
          <cell r="E17048" t="str">
            <v>Michelle</v>
          </cell>
          <cell r="F17048"/>
          <cell r="G17048" t="str">
            <v>Reed</v>
          </cell>
          <cell r="H17048" t="str">
            <v>Michelle  Reed</v>
          </cell>
          <cell r="I17048" t="b">
            <v>0</v>
          </cell>
          <cell r="J17048">
            <v>20406</v>
          </cell>
          <cell r="K17048" t="str">
            <v>M</v>
          </cell>
          <cell r="L17048"/>
          <cell r="M17048" t="str">
            <v>F</v>
          </cell>
          <cell r="N17048" t="str">
            <v>michelle20@adventure-works.com</v>
          </cell>
          <cell r="O17048">
            <v>40000</v>
          </cell>
          <cell r="P17048">
            <v>2</v>
          </cell>
          <cell r="Q17048">
            <v>1</v>
          </cell>
          <cell r="R17048" t="str">
            <v>Partial High School</v>
          </cell>
          <cell r="S17048" t="str">
            <v>Educación secundaria (en curso)</v>
          </cell>
          <cell r="T17048" t="str">
            <v>Niveau bac</v>
          </cell>
          <cell r="U17048" t="str">
            <v>Skilled Manual</v>
          </cell>
          <cell r="V17048" t="str">
            <v>Obrero especializado</v>
          </cell>
          <cell r="W17048" t="str">
            <v>Technicien</v>
          </cell>
          <cell r="X17048" t="str">
            <v>1</v>
          </cell>
          <cell r="Y17048">
            <v>2</v>
          </cell>
          <cell r="Z17048" t="str">
            <v>21 Red Tree Way</v>
          </cell>
          <cell r="AA17048"/>
          <cell r="AB17048" t="str">
            <v>989-555-0127</v>
          </cell>
          <cell r="AC17048">
            <v>41621</v>
          </cell>
          <cell r="AD17048" t="str">
            <v>10+ Miles</v>
          </cell>
        </row>
        <row r="17049">
          <cell r="A17049">
            <v>28047</v>
          </cell>
          <cell r="B17049">
            <v>536</v>
          </cell>
          <cell r="C17049" t="str">
            <v>AW00028047</v>
          </cell>
          <cell r="D17049"/>
          <cell r="E17049" t="str">
            <v>Jay</v>
          </cell>
          <cell r="F17049" t="str">
            <v>W</v>
          </cell>
          <cell r="G17049" t="str">
            <v>Sanchez</v>
          </cell>
          <cell r="H17049" t="str">
            <v>Jay W Sanchez</v>
          </cell>
          <cell r="I17049" t="b">
            <v>0</v>
          </cell>
          <cell r="J17049">
            <v>20624</v>
          </cell>
          <cell r="K17049" t="str">
            <v>S</v>
          </cell>
          <cell r="L17049"/>
          <cell r="M17049" t="str">
            <v>M</v>
          </cell>
          <cell r="N17049" t="str">
            <v>jay27@adventure-works.com</v>
          </cell>
          <cell r="O17049">
            <v>60000</v>
          </cell>
          <cell r="P17049">
            <v>2</v>
          </cell>
          <cell r="Q17049">
            <v>1</v>
          </cell>
          <cell r="R17049" t="str">
            <v>Partial College</v>
          </cell>
          <cell r="S17049" t="str">
            <v>Estudios universitarios (en curso)</v>
          </cell>
          <cell r="T17049" t="str">
            <v>Baccalauréat</v>
          </cell>
          <cell r="U17049" t="str">
            <v>Professional</v>
          </cell>
          <cell r="V17049" t="str">
            <v>Profesional</v>
          </cell>
          <cell r="W17049" t="str">
            <v>Cadre</v>
          </cell>
          <cell r="X17049" t="str">
            <v>0</v>
          </cell>
          <cell r="Y17049">
            <v>2</v>
          </cell>
          <cell r="Z17049" t="str">
            <v>8297 Dos Encinas</v>
          </cell>
          <cell r="AA17049"/>
          <cell r="AB17049" t="str">
            <v>198-555-0187</v>
          </cell>
          <cell r="AC17049">
            <v>40589</v>
          </cell>
          <cell r="AD17049" t="str">
            <v>2-5 Miles</v>
          </cell>
        </row>
        <row r="17050">
          <cell r="A17050">
            <v>28048</v>
          </cell>
          <cell r="B17050">
            <v>335</v>
          </cell>
          <cell r="C17050" t="str">
            <v>AW00028048</v>
          </cell>
          <cell r="D17050"/>
          <cell r="E17050" t="str">
            <v>Samuel</v>
          </cell>
          <cell r="F17050"/>
          <cell r="G17050" t="str">
            <v>Powell</v>
          </cell>
          <cell r="H17050" t="str">
            <v>Samuel  Powell</v>
          </cell>
          <cell r="I17050" t="b">
            <v>0</v>
          </cell>
          <cell r="J17050">
            <v>22560</v>
          </cell>
          <cell r="K17050" t="str">
            <v>M</v>
          </cell>
          <cell r="L17050"/>
          <cell r="M17050" t="str">
            <v>M</v>
          </cell>
          <cell r="N17050" t="str">
            <v>samuel7@adventure-works.com</v>
          </cell>
          <cell r="O17050">
            <v>70000</v>
          </cell>
          <cell r="P17050">
            <v>4</v>
          </cell>
          <cell r="Q17050">
            <v>2</v>
          </cell>
          <cell r="R17050" t="str">
            <v>Partial College</v>
          </cell>
          <cell r="S17050" t="str">
            <v>Estudios universitarios (en curso)</v>
          </cell>
          <cell r="T17050" t="str">
            <v>Baccalauréat</v>
          </cell>
          <cell r="U17050" t="str">
            <v>Professional</v>
          </cell>
          <cell r="V17050" t="str">
            <v>Profesional</v>
          </cell>
          <cell r="W17050" t="str">
            <v>Cadre</v>
          </cell>
          <cell r="X17050" t="str">
            <v>1</v>
          </cell>
          <cell r="Y17050">
            <v>1</v>
          </cell>
          <cell r="Z17050" t="str">
            <v>8813 Driving Dr</v>
          </cell>
          <cell r="AA17050"/>
          <cell r="AB17050" t="str">
            <v>258-555-0112</v>
          </cell>
          <cell r="AC17050">
            <v>41578</v>
          </cell>
          <cell r="AD17050" t="str">
            <v>10+ Miles</v>
          </cell>
        </row>
        <row r="17051">
          <cell r="A17051">
            <v>28049</v>
          </cell>
          <cell r="B17051">
            <v>348</v>
          </cell>
          <cell r="C17051" t="str">
            <v>AW00028049</v>
          </cell>
          <cell r="D17051"/>
          <cell r="E17051" t="str">
            <v>Xavier</v>
          </cell>
          <cell r="F17051" t="str">
            <v>T</v>
          </cell>
          <cell r="G17051" t="str">
            <v>Washington</v>
          </cell>
          <cell r="H17051" t="str">
            <v>Xavier T Washington</v>
          </cell>
          <cell r="I17051" t="b">
            <v>0</v>
          </cell>
          <cell r="J17051">
            <v>20568</v>
          </cell>
          <cell r="K17051" t="str">
            <v>S</v>
          </cell>
          <cell r="L17051"/>
          <cell r="M17051" t="str">
            <v>M</v>
          </cell>
          <cell r="N17051" t="str">
            <v>xavier53@adventure-works.com</v>
          </cell>
          <cell r="O17051">
            <v>70000</v>
          </cell>
          <cell r="P17051">
            <v>4</v>
          </cell>
          <cell r="Q17051">
            <v>2</v>
          </cell>
          <cell r="R17051" t="str">
            <v>Partial College</v>
          </cell>
          <cell r="S17051" t="str">
            <v>Estudios universitarios (en curso)</v>
          </cell>
          <cell r="T17051" t="str">
            <v>Baccalauréat</v>
          </cell>
          <cell r="U17051" t="str">
            <v>Professional</v>
          </cell>
          <cell r="V17051" t="str">
            <v>Profesional</v>
          </cell>
          <cell r="W17051" t="str">
            <v>Cadre</v>
          </cell>
          <cell r="X17051" t="str">
            <v>1</v>
          </cell>
          <cell r="Y17051">
            <v>1</v>
          </cell>
          <cell r="Z17051" t="str">
            <v>1809 Candellero Dr.</v>
          </cell>
          <cell r="AA17051"/>
          <cell r="AB17051" t="str">
            <v>965-555-0186</v>
          </cell>
          <cell r="AC17051">
            <v>41318</v>
          </cell>
          <cell r="AD17051" t="str">
            <v>10+ Miles</v>
          </cell>
        </row>
        <row r="17052">
          <cell r="A17052">
            <v>28050</v>
          </cell>
          <cell r="B17052">
            <v>369</v>
          </cell>
          <cell r="C17052" t="str">
            <v>AW00028050</v>
          </cell>
          <cell r="D17052"/>
          <cell r="E17052" t="str">
            <v>Isaiah</v>
          </cell>
          <cell r="F17052" t="str">
            <v>J</v>
          </cell>
          <cell r="G17052" t="str">
            <v>Evans</v>
          </cell>
          <cell r="H17052" t="str">
            <v>Isaiah J Evans</v>
          </cell>
          <cell r="I17052" t="b">
            <v>0</v>
          </cell>
          <cell r="J17052">
            <v>20548</v>
          </cell>
          <cell r="K17052" t="str">
            <v>M</v>
          </cell>
          <cell r="L17052"/>
          <cell r="M17052" t="str">
            <v>M</v>
          </cell>
          <cell r="N17052" t="str">
            <v>isaiah22@adventure-works.com</v>
          </cell>
          <cell r="O17052">
            <v>80000</v>
          </cell>
          <cell r="P17052">
            <v>3</v>
          </cell>
          <cell r="Q17052">
            <v>1</v>
          </cell>
          <cell r="R17052" t="str">
            <v>Bachelors</v>
          </cell>
          <cell r="S17052" t="str">
            <v>Licenciatura</v>
          </cell>
          <cell r="T17052" t="str">
            <v>Bac + 4</v>
          </cell>
          <cell r="U17052" t="str">
            <v>Management</v>
          </cell>
          <cell r="V17052" t="str">
            <v>Gestión</v>
          </cell>
          <cell r="W17052" t="str">
            <v>Direction</v>
          </cell>
          <cell r="X17052" t="str">
            <v>1</v>
          </cell>
          <cell r="Y17052">
            <v>1</v>
          </cell>
          <cell r="Z17052" t="str">
            <v>6691 Brookview Dr</v>
          </cell>
          <cell r="AA17052"/>
          <cell r="AB17052" t="str">
            <v>546-555-0111</v>
          </cell>
          <cell r="AC17052">
            <v>41557</v>
          </cell>
          <cell r="AD17052" t="str">
            <v>5-10 Miles</v>
          </cell>
        </row>
        <row r="17053">
          <cell r="A17053">
            <v>28051</v>
          </cell>
          <cell r="B17053">
            <v>68</v>
          </cell>
          <cell r="C17053" t="str">
            <v>AW00028051</v>
          </cell>
          <cell r="D17053"/>
          <cell r="E17053" t="str">
            <v>Thomas</v>
          </cell>
          <cell r="F17053" t="str">
            <v>M</v>
          </cell>
          <cell r="G17053" t="str">
            <v>Young</v>
          </cell>
          <cell r="H17053" t="str">
            <v>Thomas M Young</v>
          </cell>
          <cell r="I17053" t="b">
            <v>0</v>
          </cell>
          <cell r="J17053">
            <v>22657</v>
          </cell>
          <cell r="K17053" t="str">
            <v>S</v>
          </cell>
          <cell r="L17053"/>
          <cell r="M17053" t="str">
            <v>M</v>
          </cell>
          <cell r="N17053" t="str">
            <v>thomas53@adventure-works.com</v>
          </cell>
          <cell r="O17053">
            <v>60000</v>
          </cell>
          <cell r="P17053">
            <v>2</v>
          </cell>
          <cell r="Q17053">
            <v>1</v>
          </cell>
          <cell r="R17053" t="str">
            <v>High School</v>
          </cell>
          <cell r="S17053" t="str">
            <v>Educación secundaria</v>
          </cell>
          <cell r="T17053" t="str">
            <v>Bac + 2</v>
          </cell>
          <cell r="U17053" t="str">
            <v>Professional</v>
          </cell>
          <cell r="V17053" t="str">
            <v>Profesional</v>
          </cell>
          <cell r="W17053" t="str">
            <v>Cadre</v>
          </cell>
          <cell r="X17053" t="str">
            <v>0</v>
          </cell>
          <cell r="Y17053">
            <v>2</v>
          </cell>
          <cell r="Z17053" t="str">
            <v>7314 El Capitan Lane</v>
          </cell>
          <cell r="AA17053"/>
          <cell r="AB17053" t="str">
            <v>182-555-0117</v>
          </cell>
          <cell r="AC17053">
            <v>40783</v>
          </cell>
          <cell r="AD17053" t="str">
            <v>2-5 Miles</v>
          </cell>
        </row>
        <row r="17054">
          <cell r="A17054">
            <v>28052</v>
          </cell>
          <cell r="B17054">
            <v>611</v>
          </cell>
          <cell r="C17054" t="str">
            <v>AW00028052</v>
          </cell>
          <cell r="D17054"/>
          <cell r="E17054" t="str">
            <v>Franklin</v>
          </cell>
          <cell r="F17054" t="str">
            <v>B</v>
          </cell>
          <cell r="G17054" t="str">
            <v>Li</v>
          </cell>
          <cell r="H17054" t="str">
            <v>Franklin B Li</v>
          </cell>
          <cell r="I17054" t="b">
            <v>0</v>
          </cell>
          <cell r="J17054">
            <v>24884</v>
          </cell>
          <cell r="K17054" t="str">
            <v>M</v>
          </cell>
          <cell r="L17054"/>
          <cell r="M17054" t="str">
            <v>M</v>
          </cell>
          <cell r="N17054" t="str">
            <v>franklin3@adventure-works.com</v>
          </cell>
          <cell r="O17054">
            <v>60000</v>
          </cell>
          <cell r="P17054">
            <v>2</v>
          </cell>
          <cell r="Q17054">
            <v>1</v>
          </cell>
          <cell r="R17054" t="str">
            <v>High School</v>
          </cell>
          <cell r="S17054" t="str">
            <v>Educación secundaria</v>
          </cell>
          <cell r="T17054" t="str">
            <v>Bac + 2</v>
          </cell>
          <cell r="U17054" t="str">
            <v>Professional</v>
          </cell>
          <cell r="V17054" t="str">
            <v>Profesional</v>
          </cell>
          <cell r="W17054" t="str">
            <v>Cadre</v>
          </cell>
          <cell r="X17054" t="str">
            <v>1</v>
          </cell>
          <cell r="Y17054">
            <v>2</v>
          </cell>
          <cell r="Z17054" t="str">
            <v>1771 Coastal Blvd.</v>
          </cell>
          <cell r="AA17054"/>
          <cell r="AB17054" t="str">
            <v>746-555-0127</v>
          </cell>
          <cell r="AC17054">
            <v>41582</v>
          </cell>
          <cell r="AD17054" t="str">
            <v>10+ Miles</v>
          </cell>
        </row>
        <row r="17055">
          <cell r="A17055">
            <v>28053</v>
          </cell>
          <cell r="B17055">
            <v>300</v>
          </cell>
          <cell r="C17055" t="str">
            <v>AW00028053</v>
          </cell>
          <cell r="D17055"/>
          <cell r="E17055" t="str">
            <v>Jared</v>
          </cell>
          <cell r="F17055" t="str">
            <v>C</v>
          </cell>
          <cell r="G17055" t="str">
            <v>Howard</v>
          </cell>
          <cell r="H17055" t="str">
            <v>Jared C Howard</v>
          </cell>
          <cell r="I17055" t="b">
            <v>0</v>
          </cell>
          <cell r="J17055">
            <v>20753</v>
          </cell>
          <cell r="K17055" t="str">
            <v>M</v>
          </cell>
          <cell r="L17055"/>
          <cell r="M17055" t="str">
            <v>M</v>
          </cell>
          <cell r="N17055" t="str">
            <v>jared13@adventure-works.com</v>
          </cell>
          <cell r="O17055">
            <v>60000</v>
          </cell>
          <cell r="P17055">
            <v>2</v>
          </cell>
          <cell r="Q17055">
            <v>1</v>
          </cell>
          <cell r="R17055" t="str">
            <v>Partial College</v>
          </cell>
          <cell r="S17055" t="str">
            <v>Estudios universitarios (en curso)</v>
          </cell>
          <cell r="T17055" t="str">
            <v>Baccalauréat</v>
          </cell>
          <cell r="U17055" t="str">
            <v>Professional</v>
          </cell>
          <cell r="V17055" t="str">
            <v>Profesional</v>
          </cell>
          <cell r="W17055" t="str">
            <v>Cadre</v>
          </cell>
          <cell r="X17055" t="str">
            <v>1</v>
          </cell>
          <cell r="Y17055">
            <v>2</v>
          </cell>
          <cell r="Z17055" t="str">
            <v>7059 Garrow Dr.</v>
          </cell>
          <cell r="AA17055"/>
          <cell r="AB17055" t="str">
            <v>189-555-0162</v>
          </cell>
          <cell r="AC17055">
            <v>41379</v>
          </cell>
          <cell r="AD17055" t="str">
            <v>10+ Miles</v>
          </cell>
        </row>
        <row r="17056">
          <cell r="A17056">
            <v>28054</v>
          </cell>
          <cell r="B17056">
            <v>355</v>
          </cell>
          <cell r="C17056" t="str">
            <v>AW00028054</v>
          </cell>
          <cell r="D17056"/>
          <cell r="E17056" t="str">
            <v>Carol</v>
          </cell>
          <cell r="F17056" t="str">
            <v>L</v>
          </cell>
          <cell r="G17056" t="str">
            <v>Cox</v>
          </cell>
          <cell r="H17056" t="str">
            <v>Carol L Cox</v>
          </cell>
          <cell r="I17056" t="b">
            <v>0</v>
          </cell>
          <cell r="J17056">
            <v>20947</v>
          </cell>
          <cell r="K17056" t="str">
            <v>M</v>
          </cell>
          <cell r="L17056"/>
          <cell r="M17056" t="str">
            <v>F</v>
          </cell>
          <cell r="N17056" t="str">
            <v>carol7@adventure-works.com</v>
          </cell>
          <cell r="O17056">
            <v>70000</v>
          </cell>
          <cell r="P17056">
            <v>4</v>
          </cell>
          <cell r="Q17056">
            <v>2</v>
          </cell>
          <cell r="R17056" t="str">
            <v>Partial College</v>
          </cell>
          <cell r="S17056" t="str">
            <v>Estudios universitarios (en curso)</v>
          </cell>
          <cell r="T17056" t="str">
            <v>Baccalauréat</v>
          </cell>
          <cell r="U17056" t="str">
            <v>Professional</v>
          </cell>
          <cell r="V17056" t="str">
            <v>Profesional</v>
          </cell>
          <cell r="W17056" t="str">
            <v>Cadre</v>
          </cell>
          <cell r="X17056" t="str">
            <v>1</v>
          </cell>
          <cell r="Y17056">
            <v>1</v>
          </cell>
          <cell r="Z17056" t="str">
            <v>885 Shakespeare Drive</v>
          </cell>
          <cell r="AA17056"/>
          <cell r="AB17056" t="str">
            <v>841-555-0161</v>
          </cell>
          <cell r="AC17056">
            <v>41363</v>
          </cell>
          <cell r="AD17056" t="str">
            <v>10+ Miles</v>
          </cell>
        </row>
        <row r="17057">
          <cell r="A17057">
            <v>28055</v>
          </cell>
          <cell r="B17057">
            <v>632</v>
          </cell>
          <cell r="C17057" t="str">
            <v>AW00028055</v>
          </cell>
          <cell r="D17057"/>
          <cell r="E17057" t="str">
            <v>Brooke</v>
          </cell>
          <cell r="F17057" t="str">
            <v>A</v>
          </cell>
          <cell r="G17057" t="str">
            <v>Peterson</v>
          </cell>
          <cell r="H17057" t="str">
            <v>Brooke A Peterson</v>
          </cell>
          <cell r="I17057" t="b">
            <v>0</v>
          </cell>
          <cell r="J17057">
            <v>23305</v>
          </cell>
          <cell r="K17057" t="str">
            <v>S</v>
          </cell>
          <cell r="L17057"/>
          <cell r="M17057" t="str">
            <v>F</v>
          </cell>
          <cell r="N17057" t="str">
            <v>brooke5@adventure-works.com</v>
          </cell>
          <cell r="O17057">
            <v>70000</v>
          </cell>
          <cell r="P17057">
            <v>2</v>
          </cell>
          <cell r="Q17057">
            <v>1</v>
          </cell>
          <cell r="R17057" t="str">
            <v>High School</v>
          </cell>
          <cell r="S17057" t="str">
            <v>Educación secundaria</v>
          </cell>
          <cell r="T17057" t="str">
            <v>Bac + 2</v>
          </cell>
          <cell r="U17057" t="str">
            <v>Professional</v>
          </cell>
          <cell r="V17057" t="str">
            <v>Profesional</v>
          </cell>
          <cell r="W17057" t="str">
            <v>Cadre</v>
          </cell>
          <cell r="X17057" t="str">
            <v>1</v>
          </cell>
          <cell r="Y17057">
            <v>2</v>
          </cell>
          <cell r="Z17057" t="str">
            <v>2083 Lindenwood Drive</v>
          </cell>
          <cell r="AA17057"/>
          <cell r="AB17057" t="str">
            <v>488-555-0117</v>
          </cell>
          <cell r="AC17057">
            <v>41441</v>
          </cell>
          <cell r="AD17057" t="str">
            <v>10+ Miles</v>
          </cell>
        </row>
        <row r="17058">
          <cell r="A17058">
            <v>28056</v>
          </cell>
          <cell r="B17058">
            <v>644</v>
          </cell>
          <cell r="C17058" t="str">
            <v>AW00028056</v>
          </cell>
          <cell r="D17058"/>
          <cell r="E17058" t="str">
            <v>Alex</v>
          </cell>
          <cell r="F17058"/>
          <cell r="G17058" t="str">
            <v>Gray</v>
          </cell>
          <cell r="H17058" t="str">
            <v>Alex  Gray</v>
          </cell>
          <cell r="I17058" t="b">
            <v>0</v>
          </cell>
          <cell r="J17058">
            <v>21317</v>
          </cell>
          <cell r="K17058" t="str">
            <v>M</v>
          </cell>
          <cell r="L17058"/>
          <cell r="M17058" t="str">
            <v>M</v>
          </cell>
          <cell r="N17058" t="str">
            <v>alex9@adventure-works.com</v>
          </cell>
          <cell r="O17058">
            <v>70000</v>
          </cell>
          <cell r="P17058">
            <v>2</v>
          </cell>
          <cell r="Q17058">
            <v>1</v>
          </cell>
          <cell r="R17058" t="str">
            <v>Partial High School</v>
          </cell>
          <cell r="S17058" t="str">
            <v>Educación secundaria (en curso)</v>
          </cell>
          <cell r="T17058" t="str">
            <v>Niveau bac</v>
          </cell>
          <cell r="U17058" t="str">
            <v>Skilled Manual</v>
          </cell>
          <cell r="V17058" t="str">
            <v>Obrero especializado</v>
          </cell>
          <cell r="W17058" t="str">
            <v>Technicien</v>
          </cell>
          <cell r="X17058" t="str">
            <v>1</v>
          </cell>
          <cell r="Y17058">
            <v>2</v>
          </cell>
          <cell r="Z17058" t="str">
            <v>3598 Wildberry Court</v>
          </cell>
          <cell r="AA17058"/>
          <cell r="AB17058" t="str">
            <v>909-555-0170</v>
          </cell>
          <cell r="AC17058">
            <v>41605</v>
          </cell>
          <cell r="AD17058" t="str">
            <v>10+ Miles</v>
          </cell>
        </row>
        <row r="17059">
          <cell r="A17059">
            <v>28057</v>
          </cell>
          <cell r="B17059">
            <v>637</v>
          </cell>
          <cell r="C17059" t="str">
            <v>AW00028057</v>
          </cell>
          <cell r="D17059"/>
          <cell r="E17059" t="str">
            <v>Rachel</v>
          </cell>
          <cell r="F17059"/>
          <cell r="G17059" t="str">
            <v>Anderson</v>
          </cell>
          <cell r="H17059" t="str">
            <v>Rachel  Anderson</v>
          </cell>
          <cell r="I17059" t="b">
            <v>0</v>
          </cell>
          <cell r="J17059">
            <v>21073</v>
          </cell>
          <cell r="K17059" t="str">
            <v>M</v>
          </cell>
          <cell r="L17059"/>
          <cell r="M17059" t="str">
            <v>F</v>
          </cell>
          <cell r="N17059" t="str">
            <v>rachel12@adventure-works.com</v>
          </cell>
          <cell r="O17059">
            <v>70000</v>
          </cell>
          <cell r="P17059">
            <v>2</v>
          </cell>
          <cell r="Q17059">
            <v>1</v>
          </cell>
          <cell r="R17059" t="str">
            <v>Partial High School</v>
          </cell>
          <cell r="S17059" t="str">
            <v>Educación secundaria (en curso)</v>
          </cell>
          <cell r="T17059" t="str">
            <v>Niveau bac</v>
          </cell>
          <cell r="U17059" t="str">
            <v>Skilled Manual</v>
          </cell>
          <cell r="V17059" t="str">
            <v>Obrero especializado</v>
          </cell>
          <cell r="W17059" t="str">
            <v>Technicien</v>
          </cell>
          <cell r="X17059" t="str">
            <v>1</v>
          </cell>
          <cell r="Y17059">
            <v>2</v>
          </cell>
          <cell r="Z17059" t="str">
            <v>6735 Alet Court</v>
          </cell>
          <cell r="AA17059"/>
          <cell r="AB17059" t="str">
            <v>424-555-0194</v>
          </cell>
          <cell r="AC17059">
            <v>41358</v>
          </cell>
          <cell r="AD17059" t="str">
            <v>10+ Miles</v>
          </cell>
        </row>
        <row r="17060">
          <cell r="A17060">
            <v>28058</v>
          </cell>
          <cell r="B17060">
            <v>302</v>
          </cell>
          <cell r="C17060" t="str">
            <v>AW00028058</v>
          </cell>
          <cell r="D17060"/>
          <cell r="E17060" t="str">
            <v>Jaime</v>
          </cell>
          <cell r="F17060" t="str">
            <v>C</v>
          </cell>
          <cell r="G17060" t="str">
            <v>Alvarez</v>
          </cell>
          <cell r="H17060" t="str">
            <v>Jaime C Alvarez</v>
          </cell>
          <cell r="I17060" t="b">
            <v>0</v>
          </cell>
          <cell r="J17060">
            <v>21067</v>
          </cell>
          <cell r="K17060" t="str">
            <v>S</v>
          </cell>
          <cell r="L17060"/>
          <cell r="M17060" t="str">
            <v>F</v>
          </cell>
          <cell r="N17060" t="str">
            <v>jaime5@adventure-works.com</v>
          </cell>
          <cell r="O17060">
            <v>70000</v>
          </cell>
          <cell r="P17060">
            <v>2</v>
          </cell>
          <cell r="Q17060">
            <v>1</v>
          </cell>
          <cell r="R17060" t="str">
            <v>Partial High School</v>
          </cell>
          <cell r="S17060" t="str">
            <v>Educación secundaria (en curso)</v>
          </cell>
          <cell r="T17060" t="str">
            <v>Niveau bac</v>
          </cell>
          <cell r="U17060" t="str">
            <v>Skilled Manual</v>
          </cell>
          <cell r="V17060" t="str">
            <v>Obrero especializado</v>
          </cell>
          <cell r="W17060" t="str">
            <v>Technicien</v>
          </cell>
          <cell r="X17060" t="str">
            <v>1</v>
          </cell>
          <cell r="Y17060">
            <v>2</v>
          </cell>
          <cell r="Z17060" t="str">
            <v>7799 Reality Dr</v>
          </cell>
          <cell r="AA17060"/>
          <cell r="AB17060" t="str">
            <v>523-555-0115</v>
          </cell>
          <cell r="AC17060">
            <v>41611</v>
          </cell>
          <cell r="AD17060" t="str">
            <v>10+ Miles</v>
          </cell>
        </row>
        <row r="17061">
          <cell r="A17061">
            <v>28059</v>
          </cell>
          <cell r="B17061">
            <v>298</v>
          </cell>
          <cell r="C17061" t="str">
            <v>AW00028059</v>
          </cell>
          <cell r="D17061"/>
          <cell r="E17061" t="str">
            <v>Bradley</v>
          </cell>
          <cell r="F17061"/>
          <cell r="G17061" t="str">
            <v>Shen</v>
          </cell>
          <cell r="H17061" t="str">
            <v>Bradley  Shen</v>
          </cell>
          <cell r="I17061" t="b">
            <v>0</v>
          </cell>
          <cell r="J17061">
            <v>21685</v>
          </cell>
          <cell r="K17061" t="str">
            <v>S</v>
          </cell>
          <cell r="L17061"/>
          <cell r="M17061" t="str">
            <v>M</v>
          </cell>
          <cell r="N17061" t="str">
            <v>bradley4@adventure-works.com</v>
          </cell>
          <cell r="O17061">
            <v>60000</v>
          </cell>
          <cell r="P17061">
            <v>3</v>
          </cell>
          <cell r="Q17061">
            <v>1</v>
          </cell>
          <cell r="R17061" t="str">
            <v>Partial High School</v>
          </cell>
          <cell r="S17061" t="str">
            <v>Educación secundaria (en curso)</v>
          </cell>
          <cell r="T17061" t="str">
            <v>Niveau bac</v>
          </cell>
          <cell r="U17061" t="str">
            <v>Skilled Manual</v>
          </cell>
          <cell r="V17061" t="str">
            <v>Obrero especializado</v>
          </cell>
          <cell r="W17061" t="str">
            <v>Technicien</v>
          </cell>
          <cell r="X17061" t="str">
            <v>1</v>
          </cell>
          <cell r="Y17061">
            <v>2</v>
          </cell>
          <cell r="Z17061" t="str">
            <v>2755 Fairfield Ave</v>
          </cell>
          <cell r="AA17061"/>
          <cell r="AB17061" t="str">
            <v>929-555-0194</v>
          </cell>
          <cell r="AC17061">
            <v>41478</v>
          </cell>
          <cell r="AD17061" t="str">
            <v>10+ Miles</v>
          </cell>
        </row>
        <row r="17062">
          <cell r="A17062">
            <v>28060</v>
          </cell>
          <cell r="B17062">
            <v>548</v>
          </cell>
          <cell r="C17062" t="str">
            <v>AW00028060</v>
          </cell>
          <cell r="D17062"/>
          <cell r="E17062" t="str">
            <v>Blake</v>
          </cell>
          <cell r="F17062"/>
          <cell r="G17062" t="str">
            <v>Rodriguez</v>
          </cell>
          <cell r="H17062" t="str">
            <v>Blake  Rodriguez</v>
          </cell>
          <cell r="I17062" t="b">
            <v>0</v>
          </cell>
          <cell r="J17062">
            <v>28228</v>
          </cell>
          <cell r="K17062" t="str">
            <v>M</v>
          </cell>
          <cell r="L17062"/>
          <cell r="M17062" t="str">
            <v>M</v>
          </cell>
          <cell r="N17062" t="str">
            <v>blake20@adventure-works.com</v>
          </cell>
          <cell r="O17062">
            <v>60000</v>
          </cell>
          <cell r="P17062">
            <v>0</v>
          </cell>
          <cell r="Q17062">
            <v>0</v>
          </cell>
          <cell r="R17062" t="str">
            <v>Graduate Degree</v>
          </cell>
          <cell r="S17062" t="str">
            <v>Estudios de postgrado</v>
          </cell>
          <cell r="T17062" t="str">
            <v>Bac + 3</v>
          </cell>
          <cell r="U17062" t="str">
            <v>Professional</v>
          </cell>
          <cell r="V17062" t="str">
            <v>Profesional</v>
          </cell>
          <cell r="W17062" t="str">
            <v>Cadre</v>
          </cell>
          <cell r="X17062" t="str">
            <v>1</v>
          </cell>
          <cell r="Y17062">
            <v>0</v>
          </cell>
          <cell r="Z17062" t="str">
            <v>1378 String Dr</v>
          </cell>
          <cell r="AA17062"/>
          <cell r="AB17062" t="str">
            <v>517-555-0121</v>
          </cell>
          <cell r="AC17062">
            <v>41494</v>
          </cell>
          <cell r="AD17062" t="str">
            <v>2-5 Miles</v>
          </cell>
        </row>
        <row r="17063">
          <cell r="A17063">
            <v>28061</v>
          </cell>
          <cell r="B17063">
            <v>302</v>
          </cell>
          <cell r="C17063" t="str">
            <v>AW00028061</v>
          </cell>
          <cell r="D17063"/>
          <cell r="E17063" t="str">
            <v>Kyle</v>
          </cell>
          <cell r="F17063"/>
          <cell r="G17063" t="str">
            <v>Lopez</v>
          </cell>
          <cell r="H17063" t="str">
            <v>Kyle  Lopez</v>
          </cell>
          <cell r="I17063" t="b">
            <v>0</v>
          </cell>
          <cell r="J17063">
            <v>28130</v>
          </cell>
          <cell r="K17063" t="str">
            <v>S</v>
          </cell>
          <cell r="L17063"/>
          <cell r="M17063" t="str">
            <v>M</v>
          </cell>
          <cell r="N17063" t="str">
            <v>kyle49@adventure-works.com</v>
          </cell>
          <cell r="O17063">
            <v>70000</v>
          </cell>
          <cell r="P17063">
            <v>4</v>
          </cell>
          <cell r="Q17063">
            <v>0</v>
          </cell>
          <cell r="R17063" t="str">
            <v>Graduate Degree</v>
          </cell>
          <cell r="S17063" t="str">
            <v>Estudios de postgrado</v>
          </cell>
          <cell r="T17063" t="str">
            <v>Bac + 3</v>
          </cell>
          <cell r="U17063" t="str">
            <v>Professional</v>
          </cell>
          <cell r="V17063" t="str">
            <v>Profesional</v>
          </cell>
          <cell r="W17063" t="str">
            <v>Cadre</v>
          </cell>
          <cell r="X17063" t="str">
            <v>0</v>
          </cell>
          <cell r="Y17063">
            <v>0</v>
          </cell>
          <cell r="Z17063" t="str">
            <v>3234 Royal Arch Court</v>
          </cell>
          <cell r="AA17063"/>
          <cell r="AB17063" t="str">
            <v>758-555-0180</v>
          </cell>
          <cell r="AC17063">
            <v>40590</v>
          </cell>
          <cell r="AD17063" t="str">
            <v>0-1 Miles</v>
          </cell>
        </row>
        <row r="17064">
          <cell r="A17064">
            <v>28062</v>
          </cell>
          <cell r="B17064">
            <v>369</v>
          </cell>
          <cell r="C17064" t="str">
            <v>AW00028062</v>
          </cell>
          <cell r="D17064"/>
          <cell r="E17064" t="str">
            <v>Xavier</v>
          </cell>
          <cell r="F17064" t="str">
            <v>C</v>
          </cell>
          <cell r="G17064" t="str">
            <v>Roberts</v>
          </cell>
          <cell r="H17064" t="str">
            <v>Xavier C Roberts</v>
          </cell>
          <cell r="I17064" t="b">
            <v>0</v>
          </cell>
          <cell r="J17064">
            <v>26187</v>
          </cell>
          <cell r="K17064" t="str">
            <v>S</v>
          </cell>
          <cell r="L17064"/>
          <cell r="M17064" t="str">
            <v>M</v>
          </cell>
          <cell r="N17064" t="str">
            <v>xavier36@adventure-works.com</v>
          </cell>
          <cell r="O17064">
            <v>70000</v>
          </cell>
          <cell r="P17064">
            <v>4</v>
          </cell>
          <cell r="Q17064">
            <v>0</v>
          </cell>
          <cell r="R17064" t="str">
            <v>Graduate Degree</v>
          </cell>
          <cell r="S17064" t="str">
            <v>Estudios de postgrado</v>
          </cell>
          <cell r="T17064" t="str">
            <v>Bac + 3</v>
          </cell>
          <cell r="U17064" t="str">
            <v>Professional</v>
          </cell>
          <cell r="V17064" t="str">
            <v>Profesional</v>
          </cell>
          <cell r="W17064" t="str">
            <v>Cadre</v>
          </cell>
          <cell r="X17064" t="str">
            <v>1</v>
          </cell>
          <cell r="Y17064">
            <v>0</v>
          </cell>
          <cell r="Z17064" t="str">
            <v>6206 Arthur Rd</v>
          </cell>
          <cell r="AA17064"/>
          <cell r="AB17064" t="str">
            <v>697-555-0137</v>
          </cell>
          <cell r="AC17064">
            <v>40601</v>
          </cell>
          <cell r="AD17064" t="str">
            <v>2-5 Miles</v>
          </cell>
        </row>
        <row r="17065">
          <cell r="A17065">
            <v>28063</v>
          </cell>
          <cell r="B17065">
            <v>368</v>
          </cell>
          <cell r="C17065" t="str">
            <v>AW00028063</v>
          </cell>
          <cell r="D17065"/>
          <cell r="E17065" t="str">
            <v>Gabrielle</v>
          </cell>
          <cell r="F17065" t="str">
            <v>A</v>
          </cell>
          <cell r="G17065" t="str">
            <v>Turner</v>
          </cell>
          <cell r="H17065" t="str">
            <v>Gabrielle A Turner</v>
          </cell>
          <cell r="I17065" t="b">
            <v>0</v>
          </cell>
          <cell r="J17065">
            <v>26460</v>
          </cell>
          <cell r="K17065" t="str">
            <v>M</v>
          </cell>
          <cell r="L17065"/>
          <cell r="M17065" t="str">
            <v>F</v>
          </cell>
          <cell r="N17065" t="str">
            <v>gabrielle49@adventure-works.com</v>
          </cell>
          <cell r="O17065">
            <v>70000</v>
          </cell>
          <cell r="P17065">
            <v>4</v>
          </cell>
          <cell r="Q17065">
            <v>0</v>
          </cell>
          <cell r="R17065" t="str">
            <v>Graduate Degree</v>
          </cell>
          <cell r="S17065" t="str">
            <v>Estudios de postgrado</v>
          </cell>
          <cell r="T17065" t="str">
            <v>Bac + 3</v>
          </cell>
          <cell r="U17065" t="str">
            <v>Professional</v>
          </cell>
          <cell r="V17065" t="str">
            <v>Profesional</v>
          </cell>
          <cell r="W17065" t="str">
            <v>Cadre</v>
          </cell>
          <cell r="X17065" t="str">
            <v>1</v>
          </cell>
          <cell r="Y17065">
            <v>0</v>
          </cell>
          <cell r="Z17065" t="str">
            <v>9081 Texas Way</v>
          </cell>
          <cell r="AA17065" t="str">
            <v># A5</v>
          </cell>
          <cell r="AB17065" t="str">
            <v>827-555-0146</v>
          </cell>
          <cell r="AC17065">
            <v>40583</v>
          </cell>
          <cell r="AD17065" t="str">
            <v>2-5 Miles</v>
          </cell>
        </row>
        <row r="17066">
          <cell r="A17066">
            <v>28064</v>
          </cell>
          <cell r="B17066">
            <v>536</v>
          </cell>
          <cell r="C17066" t="str">
            <v>AW00028064</v>
          </cell>
          <cell r="D17066"/>
          <cell r="E17066" t="str">
            <v>Tamara</v>
          </cell>
          <cell r="F17066"/>
          <cell r="G17066" t="str">
            <v>Nath</v>
          </cell>
          <cell r="H17066" t="str">
            <v>Tamara  Nath</v>
          </cell>
          <cell r="I17066" t="b">
            <v>0</v>
          </cell>
          <cell r="J17066">
            <v>28377</v>
          </cell>
          <cell r="K17066" t="str">
            <v>S</v>
          </cell>
          <cell r="L17066"/>
          <cell r="M17066" t="str">
            <v>F</v>
          </cell>
          <cell r="N17066" t="str">
            <v>tamara28@adventure-works.com</v>
          </cell>
          <cell r="O17066">
            <v>70000</v>
          </cell>
          <cell r="P17066">
            <v>5</v>
          </cell>
          <cell r="Q17066">
            <v>0</v>
          </cell>
          <cell r="R17066" t="str">
            <v>Graduate Degree</v>
          </cell>
          <cell r="S17066" t="str">
            <v>Estudios de postgrado</v>
          </cell>
          <cell r="T17066" t="str">
            <v>Bac + 3</v>
          </cell>
          <cell r="U17066" t="str">
            <v>Professional</v>
          </cell>
          <cell r="V17066" t="str">
            <v>Profesional</v>
          </cell>
          <cell r="W17066" t="str">
            <v>Cadre</v>
          </cell>
          <cell r="X17066" t="str">
            <v>1</v>
          </cell>
          <cell r="Y17066">
            <v>0</v>
          </cell>
          <cell r="Z17066" t="str">
            <v>4555 Hackney Lane</v>
          </cell>
          <cell r="AA17066"/>
          <cell r="AB17066" t="str">
            <v>961-555-0131</v>
          </cell>
          <cell r="AC17066">
            <v>40597</v>
          </cell>
          <cell r="AD17066" t="str">
            <v>2-5 Miles</v>
          </cell>
        </row>
        <row r="17067">
          <cell r="A17067">
            <v>28065</v>
          </cell>
          <cell r="B17067">
            <v>300</v>
          </cell>
          <cell r="C17067" t="str">
            <v>AW00028065</v>
          </cell>
          <cell r="D17067"/>
          <cell r="E17067" t="str">
            <v>Carrie</v>
          </cell>
          <cell r="F17067"/>
          <cell r="G17067" t="str">
            <v>Gill</v>
          </cell>
          <cell r="H17067" t="str">
            <v>Carrie  Gill</v>
          </cell>
          <cell r="I17067" t="b">
            <v>0</v>
          </cell>
          <cell r="J17067">
            <v>26118</v>
          </cell>
          <cell r="K17067" t="str">
            <v>S</v>
          </cell>
          <cell r="L17067"/>
          <cell r="M17067" t="str">
            <v>F</v>
          </cell>
          <cell r="N17067" t="str">
            <v>carrie12@adventure-works.com</v>
          </cell>
          <cell r="O17067">
            <v>70000</v>
          </cell>
          <cell r="P17067">
            <v>5</v>
          </cell>
          <cell r="Q17067">
            <v>0</v>
          </cell>
          <cell r="R17067" t="str">
            <v>Graduate Degree</v>
          </cell>
          <cell r="S17067" t="str">
            <v>Estudios de postgrado</v>
          </cell>
          <cell r="T17067" t="str">
            <v>Bac + 3</v>
          </cell>
          <cell r="U17067" t="str">
            <v>Professional</v>
          </cell>
          <cell r="V17067" t="str">
            <v>Profesional</v>
          </cell>
          <cell r="W17067" t="str">
            <v>Cadre</v>
          </cell>
          <cell r="X17067" t="str">
            <v>0</v>
          </cell>
          <cell r="Y17067">
            <v>0</v>
          </cell>
          <cell r="Z17067" t="str">
            <v>9444 Camelback Ct.</v>
          </cell>
          <cell r="AA17067"/>
          <cell r="AB17067" t="str">
            <v>455-555-0168</v>
          </cell>
          <cell r="AC17067">
            <v>40576</v>
          </cell>
          <cell r="AD17067" t="str">
            <v>0-1 Miles</v>
          </cell>
        </row>
        <row r="17068">
          <cell r="A17068">
            <v>28066</v>
          </cell>
          <cell r="B17068">
            <v>315</v>
          </cell>
          <cell r="C17068" t="str">
            <v>AW00028066</v>
          </cell>
          <cell r="D17068"/>
          <cell r="E17068" t="str">
            <v>Justin</v>
          </cell>
          <cell r="F17068" t="str">
            <v>G</v>
          </cell>
          <cell r="G17068" t="str">
            <v>Taylor</v>
          </cell>
          <cell r="H17068" t="str">
            <v>Justin G Taylor</v>
          </cell>
          <cell r="I17068" t="b">
            <v>0</v>
          </cell>
          <cell r="J17068">
            <v>29323</v>
          </cell>
          <cell r="K17068" t="str">
            <v>M</v>
          </cell>
          <cell r="L17068"/>
          <cell r="M17068" t="str">
            <v>M</v>
          </cell>
          <cell r="N17068" t="str">
            <v>justin40@adventure-works.com</v>
          </cell>
          <cell r="O17068">
            <v>80000</v>
          </cell>
          <cell r="P17068">
            <v>2</v>
          </cell>
          <cell r="Q17068">
            <v>0</v>
          </cell>
          <cell r="R17068" t="str">
            <v>Graduate Degree</v>
          </cell>
          <cell r="S17068" t="str">
            <v>Estudios de postgrado</v>
          </cell>
          <cell r="T17068" t="str">
            <v>Bac + 3</v>
          </cell>
          <cell r="U17068" t="str">
            <v>Professional</v>
          </cell>
          <cell r="V17068" t="str">
            <v>Profesional</v>
          </cell>
          <cell r="W17068" t="str">
            <v>Cadre</v>
          </cell>
          <cell r="X17068" t="str">
            <v>1</v>
          </cell>
          <cell r="Y17068">
            <v>0</v>
          </cell>
          <cell r="Z17068" t="str">
            <v>9727 N. Michell Canyon Rd.</v>
          </cell>
          <cell r="AA17068"/>
          <cell r="AB17068" t="str">
            <v>778-555-0170</v>
          </cell>
          <cell r="AC17068">
            <v>40572</v>
          </cell>
          <cell r="AD17068" t="str">
            <v>0-1 Miles</v>
          </cell>
        </row>
        <row r="17069">
          <cell r="A17069">
            <v>28067</v>
          </cell>
          <cell r="B17069">
            <v>335</v>
          </cell>
          <cell r="C17069" t="str">
            <v>AW00028067</v>
          </cell>
          <cell r="D17069"/>
          <cell r="E17069" t="str">
            <v>Olivia</v>
          </cell>
          <cell r="F17069" t="str">
            <v>D</v>
          </cell>
          <cell r="G17069" t="str">
            <v>Bennett</v>
          </cell>
          <cell r="H17069" t="str">
            <v>Olivia D Bennett</v>
          </cell>
          <cell r="I17069" t="b">
            <v>0</v>
          </cell>
          <cell r="J17069">
            <v>29563</v>
          </cell>
          <cell r="K17069" t="str">
            <v>M</v>
          </cell>
          <cell r="L17069"/>
          <cell r="M17069" t="str">
            <v>F</v>
          </cell>
          <cell r="N17069" t="str">
            <v>olivia48@adventure-works.com</v>
          </cell>
          <cell r="O17069">
            <v>80000</v>
          </cell>
          <cell r="P17069">
            <v>3</v>
          </cell>
          <cell r="Q17069">
            <v>0</v>
          </cell>
          <cell r="R17069" t="str">
            <v>Graduate Degree</v>
          </cell>
          <cell r="S17069" t="str">
            <v>Estudios de postgrado</v>
          </cell>
          <cell r="T17069" t="str">
            <v>Bac + 3</v>
          </cell>
          <cell r="U17069" t="str">
            <v>Professional</v>
          </cell>
          <cell r="V17069" t="str">
            <v>Profesional</v>
          </cell>
          <cell r="W17069" t="str">
            <v>Cadre</v>
          </cell>
          <cell r="X17069" t="str">
            <v>1</v>
          </cell>
          <cell r="Y17069">
            <v>0</v>
          </cell>
          <cell r="Z17069" t="str">
            <v>9991 El Pintado Road</v>
          </cell>
          <cell r="AA17069"/>
          <cell r="AB17069" t="str">
            <v>740-555-0170</v>
          </cell>
          <cell r="AC17069">
            <v>40582</v>
          </cell>
          <cell r="AD17069" t="str">
            <v>0-1 Miles</v>
          </cell>
        </row>
        <row r="17070">
          <cell r="A17070">
            <v>28068</v>
          </cell>
          <cell r="B17070">
            <v>345</v>
          </cell>
          <cell r="C17070" t="str">
            <v>AW00028068</v>
          </cell>
          <cell r="D17070"/>
          <cell r="E17070" t="str">
            <v>Amanda</v>
          </cell>
          <cell r="F17070" t="str">
            <v>S</v>
          </cell>
          <cell r="G17070" t="str">
            <v>Wood</v>
          </cell>
          <cell r="H17070" t="str">
            <v>Amanda S Wood</v>
          </cell>
          <cell r="I17070" t="b">
            <v>0</v>
          </cell>
          <cell r="J17070">
            <v>27496</v>
          </cell>
          <cell r="K17070" t="str">
            <v>S</v>
          </cell>
          <cell r="L17070"/>
          <cell r="M17070" t="str">
            <v>F</v>
          </cell>
          <cell r="N17070" t="str">
            <v>amanda23@adventure-works.com</v>
          </cell>
          <cell r="O17070">
            <v>80000</v>
          </cell>
          <cell r="P17070">
            <v>3</v>
          </cell>
          <cell r="Q17070">
            <v>0</v>
          </cell>
          <cell r="R17070" t="str">
            <v>Graduate Degree</v>
          </cell>
          <cell r="S17070" t="str">
            <v>Estudios de postgrado</v>
          </cell>
          <cell r="T17070" t="str">
            <v>Bac + 3</v>
          </cell>
          <cell r="U17070" t="str">
            <v>Professional</v>
          </cell>
          <cell r="V17070" t="str">
            <v>Profesional</v>
          </cell>
          <cell r="W17070" t="str">
            <v>Cadre</v>
          </cell>
          <cell r="X17070" t="str">
            <v>0</v>
          </cell>
          <cell r="Y17070">
            <v>0</v>
          </cell>
          <cell r="Z17070" t="str">
            <v>9106 Edwards Ave.</v>
          </cell>
          <cell r="AA17070"/>
          <cell r="AB17070" t="str">
            <v>380-555-0151</v>
          </cell>
          <cell r="AC17070">
            <v>40580</v>
          </cell>
          <cell r="AD17070" t="str">
            <v>0-1 Miles</v>
          </cell>
        </row>
        <row r="17071">
          <cell r="A17071">
            <v>28069</v>
          </cell>
          <cell r="B17071">
            <v>66</v>
          </cell>
          <cell r="C17071" t="str">
            <v>AW00028069</v>
          </cell>
          <cell r="D17071"/>
          <cell r="E17071" t="str">
            <v>Jacob</v>
          </cell>
          <cell r="F17071" t="str">
            <v>I</v>
          </cell>
          <cell r="G17071" t="str">
            <v>Johnson</v>
          </cell>
          <cell r="H17071" t="str">
            <v>Jacob I Johnson</v>
          </cell>
          <cell r="I17071" t="b">
            <v>0</v>
          </cell>
          <cell r="J17071">
            <v>28490</v>
          </cell>
          <cell r="K17071" t="str">
            <v>S</v>
          </cell>
          <cell r="L17071"/>
          <cell r="M17071" t="str">
            <v>M</v>
          </cell>
          <cell r="N17071" t="str">
            <v>jacob2@adventure-works.com</v>
          </cell>
          <cell r="O17071">
            <v>80000</v>
          </cell>
          <cell r="P17071">
            <v>0</v>
          </cell>
          <cell r="Q17071">
            <v>0</v>
          </cell>
          <cell r="R17071" t="str">
            <v>Bachelors</v>
          </cell>
          <cell r="S17071" t="str">
            <v>Licenciatura</v>
          </cell>
          <cell r="T17071" t="str">
            <v>Bac + 4</v>
          </cell>
          <cell r="U17071" t="str">
            <v>Management</v>
          </cell>
          <cell r="V17071" t="str">
            <v>Gestión</v>
          </cell>
          <cell r="W17071" t="str">
            <v>Direction</v>
          </cell>
          <cell r="X17071" t="str">
            <v>0</v>
          </cell>
          <cell r="Y17071">
            <v>1</v>
          </cell>
          <cell r="Z17071" t="str">
            <v>2219 Dewing Avenue</v>
          </cell>
          <cell r="AA17071"/>
          <cell r="AB17071" t="str">
            <v>769-555-0172</v>
          </cell>
          <cell r="AC17071">
            <v>41605</v>
          </cell>
          <cell r="AD17071" t="str">
            <v>0-1 Miles</v>
          </cell>
        </row>
        <row r="17072">
          <cell r="A17072">
            <v>28070</v>
          </cell>
          <cell r="B17072">
            <v>314</v>
          </cell>
          <cell r="C17072" t="str">
            <v>AW00028070</v>
          </cell>
          <cell r="D17072"/>
          <cell r="E17072" t="str">
            <v>Ian</v>
          </cell>
          <cell r="F17072" t="str">
            <v>A</v>
          </cell>
          <cell r="G17072" t="str">
            <v>Morris</v>
          </cell>
          <cell r="H17072" t="str">
            <v>Ian A Morris</v>
          </cell>
          <cell r="I17072" t="b">
            <v>0</v>
          </cell>
          <cell r="J17072">
            <v>28952</v>
          </cell>
          <cell r="K17072" t="str">
            <v>S</v>
          </cell>
          <cell r="L17072"/>
          <cell r="M17072" t="str">
            <v>M</v>
          </cell>
          <cell r="N17072" t="str">
            <v>ian85@adventure-works.com</v>
          </cell>
          <cell r="O17072">
            <v>80000</v>
          </cell>
          <cell r="P17072">
            <v>0</v>
          </cell>
          <cell r="Q17072">
            <v>0</v>
          </cell>
          <cell r="R17072" t="str">
            <v>Bachelors</v>
          </cell>
          <cell r="S17072" t="str">
            <v>Licenciatura</v>
          </cell>
          <cell r="T17072" t="str">
            <v>Bac + 4</v>
          </cell>
          <cell r="U17072" t="str">
            <v>Management</v>
          </cell>
          <cell r="V17072" t="str">
            <v>Gestión</v>
          </cell>
          <cell r="W17072" t="str">
            <v>Direction</v>
          </cell>
          <cell r="X17072" t="str">
            <v>1</v>
          </cell>
          <cell r="Y17072">
            <v>1</v>
          </cell>
          <cell r="Z17072" t="str">
            <v>2371 Deerfield Dr.</v>
          </cell>
          <cell r="AA17072"/>
          <cell r="AB17072" t="str">
            <v>364-555-0127</v>
          </cell>
          <cell r="AC17072">
            <v>40585</v>
          </cell>
          <cell r="AD17072" t="str">
            <v>1-2 Miles</v>
          </cell>
        </row>
        <row r="17073">
          <cell r="A17073">
            <v>28071</v>
          </cell>
          <cell r="B17073">
            <v>299</v>
          </cell>
          <cell r="C17073" t="str">
            <v>AW00028071</v>
          </cell>
          <cell r="D17073"/>
          <cell r="E17073" t="str">
            <v>Trevor</v>
          </cell>
          <cell r="F17073" t="str">
            <v>L</v>
          </cell>
          <cell r="G17073" t="str">
            <v>Ross</v>
          </cell>
          <cell r="H17073" t="str">
            <v>Trevor L Ross</v>
          </cell>
          <cell r="I17073" t="b">
            <v>0</v>
          </cell>
          <cell r="J17073">
            <v>31053</v>
          </cell>
          <cell r="K17073" t="str">
            <v>M</v>
          </cell>
          <cell r="L17073"/>
          <cell r="M17073" t="str">
            <v>M</v>
          </cell>
          <cell r="N17073" t="str">
            <v>trevor3@adventure-works.com</v>
          </cell>
          <cell r="O17073">
            <v>80000</v>
          </cell>
          <cell r="P17073">
            <v>0</v>
          </cell>
          <cell r="Q17073">
            <v>0</v>
          </cell>
          <cell r="R17073" t="str">
            <v>Bachelors</v>
          </cell>
          <cell r="S17073" t="str">
            <v>Licenciatura</v>
          </cell>
          <cell r="T17073" t="str">
            <v>Bac + 4</v>
          </cell>
          <cell r="U17073" t="str">
            <v>Management</v>
          </cell>
          <cell r="V17073" t="str">
            <v>Gestión</v>
          </cell>
          <cell r="W17073" t="str">
            <v>Direction</v>
          </cell>
          <cell r="X17073" t="str">
            <v>0</v>
          </cell>
          <cell r="Y17073">
            <v>1</v>
          </cell>
          <cell r="Z17073" t="str">
            <v>9956 La Salle St.</v>
          </cell>
          <cell r="AA17073"/>
          <cell r="AB17073" t="str">
            <v>261-555-0142</v>
          </cell>
          <cell r="AC17073">
            <v>40582</v>
          </cell>
          <cell r="AD17073" t="str">
            <v>0-1 Miles</v>
          </cell>
        </row>
        <row r="17074">
          <cell r="A17074">
            <v>28072</v>
          </cell>
          <cell r="B17074">
            <v>53</v>
          </cell>
          <cell r="C17074" t="str">
            <v>AW00028072</v>
          </cell>
          <cell r="D17074"/>
          <cell r="E17074" t="str">
            <v>Alyssa</v>
          </cell>
          <cell r="F17074"/>
          <cell r="G17074" t="str">
            <v>Morris</v>
          </cell>
          <cell r="H17074" t="str">
            <v>Alyssa  Morris</v>
          </cell>
          <cell r="I17074" t="b">
            <v>0</v>
          </cell>
          <cell r="J17074">
            <v>26894</v>
          </cell>
          <cell r="K17074" t="str">
            <v>M</v>
          </cell>
          <cell r="L17074"/>
          <cell r="M17074" t="str">
            <v>F</v>
          </cell>
          <cell r="N17074" t="str">
            <v>alyssa26@adventure-works.com</v>
          </cell>
          <cell r="O17074">
            <v>80000</v>
          </cell>
          <cell r="P17074">
            <v>0</v>
          </cell>
          <cell r="Q17074">
            <v>0</v>
          </cell>
          <cell r="R17074" t="str">
            <v>Bachelors</v>
          </cell>
          <cell r="S17074" t="str">
            <v>Licenciatura</v>
          </cell>
          <cell r="T17074" t="str">
            <v>Bac + 4</v>
          </cell>
          <cell r="U17074" t="str">
            <v>Management</v>
          </cell>
          <cell r="V17074" t="str">
            <v>Gestión</v>
          </cell>
          <cell r="W17074" t="str">
            <v>Direction</v>
          </cell>
          <cell r="X17074" t="str">
            <v>0</v>
          </cell>
          <cell r="Y17074">
            <v>1</v>
          </cell>
          <cell r="Z17074" t="str">
            <v>4187 Banbury Loop</v>
          </cell>
          <cell r="AA17074"/>
          <cell r="AB17074" t="str">
            <v>722-555-0183</v>
          </cell>
          <cell r="AC17074">
            <v>41576</v>
          </cell>
          <cell r="AD17074" t="str">
            <v>0-1 Miles</v>
          </cell>
        </row>
        <row r="17075">
          <cell r="A17075">
            <v>28073</v>
          </cell>
          <cell r="B17075">
            <v>60</v>
          </cell>
          <cell r="C17075" t="str">
            <v>AW00028073</v>
          </cell>
          <cell r="D17075"/>
          <cell r="E17075" t="str">
            <v>Mackenzie</v>
          </cell>
          <cell r="F17075" t="str">
            <v>C</v>
          </cell>
          <cell r="G17075" t="str">
            <v>Green</v>
          </cell>
          <cell r="H17075" t="str">
            <v>Mackenzie C Green</v>
          </cell>
          <cell r="I17075" t="b">
            <v>0</v>
          </cell>
          <cell r="J17075">
            <v>26582</v>
          </cell>
          <cell r="K17075" t="str">
            <v>S</v>
          </cell>
          <cell r="L17075"/>
          <cell r="M17075" t="str">
            <v>F</v>
          </cell>
          <cell r="N17075" t="str">
            <v>mackenzie35@adventure-works.com</v>
          </cell>
          <cell r="O17075">
            <v>100000</v>
          </cell>
          <cell r="P17075">
            <v>1</v>
          </cell>
          <cell r="Q17075">
            <v>0</v>
          </cell>
          <cell r="R17075" t="str">
            <v>Bachelors</v>
          </cell>
          <cell r="S17075" t="str">
            <v>Licenciatura</v>
          </cell>
          <cell r="T17075" t="str">
            <v>Bac + 4</v>
          </cell>
          <cell r="U17075" t="str">
            <v>Management</v>
          </cell>
          <cell r="V17075" t="str">
            <v>Gestión</v>
          </cell>
          <cell r="W17075" t="str">
            <v>Direction</v>
          </cell>
          <cell r="X17075" t="str">
            <v>0</v>
          </cell>
          <cell r="Y17075">
            <v>2</v>
          </cell>
          <cell r="Z17075" t="str">
            <v>2961 Ameno Road</v>
          </cell>
          <cell r="AA17075"/>
          <cell r="AB17075" t="str">
            <v>270-555-0150</v>
          </cell>
          <cell r="AC17075">
            <v>41418</v>
          </cell>
          <cell r="AD17075" t="str">
            <v>0-1 Miles</v>
          </cell>
        </row>
        <row r="17076">
          <cell r="A17076">
            <v>28074</v>
          </cell>
          <cell r="B17076">
            <v>68</v>
          </cell>
          <cell r="C17076" t="str">
            <v>AW00028074</v>
          </cell>
          <cell r="D17076"/>
          <cell r="E17076" t="str">
            <v>Justin</v>
          </cell>
          <cell r="F17076"/>
          <cell r="G17076" t="str">
            <v>Davis</v>
          </cell>
          <cell r="H17076" t="str">
            <v>Justin  Davis</v>
          </cell>
          <cell r="I17076" t="b">
            <v>0</v>
          </cell>
          <cell r="J17076">
            <v>30608</v>
          </cell>
          <cell r="K17076" t="str">
            <v>M</v>
          </cell>
          <cell r="L17076"/>
          <cell r="M17076" t="str">
            <v>M</v>
          </cell>
          <cell r="N17076" t="str">
            <v>justin36@adventure-works.com</v>
          </cell>
          <cell r="O17076">
            <v>100000</v>
          </cell>
          <cell r="P17076">
            <v>1</v>
          </cell>
          <cell r="Q17076">
            <v>0</v>
          </cell>
          <cell r="R17076" t="str">
            <v>Bachelors</v>
          </cell>
          <cell r="S17076" t="str">
            <v>Licenciatura</v>
          </cell>
          <cell r="T17076" t="str">
            <v>Bac + 4</v>
          </cell>
          <cell r="U17076" t="str">
            <v>Management</v>
          </cell>
          <cell r="V17076" t="str">
            <v>Gestión</v>
          </cell>
          <cell r="W17076" t="str">
            <v>Direction</v>
          </cell>
          <cell r="X17076" t="str">
            <v>0</v>
          </cell>
          <cell r="Y17076">
            <v>2</v>
          </cell>
          <cell r="Z17076" t="str">
            <v>4601 San Ramon Road</v>
          </cell>
          <cell r="AA17076"/>
          <cell r="AB17076" t="str">
            <v>188-555-0144</v>
          </cell>
          <cell r="AC17076">
            <v>41564</v>
          </cell>
          <cell r="AD17076" t="str">
            <v>0-1 Miles</v>
          </cell>
        </row>
        <row r="17077">
          <cell r="A17077">
            <v>28075</v>
          </cell>
          <cell r="B17077">
            <v>641</v>
          </cell>
          <cell r="C17077" t="str">
            <v>AW00028075</v>
          </cell>
          <cell r="D17077"/>
          <cell r="E17077" t="str">
            <v>Edward</v>
          </cell>
          <cell r="F17077"/>
          <cell r="G17077" t="str">
            <v>Jones</v>
          </cell>
          <cell r="H17077" t="str">
            <v>Edward  Jones</v>
          </cell>
          <cell r="I17077" t="b">
            <v>0</v>
          </cell>
          <cell r="J17077">
            <v>28531</v>
          </cell>
          <cell r="K17077" t="str">
            <v>S</v>
          </cell>
          <cell r="L17077"/>
          <cell r="M17077" t="str">
            <v>M</v>
          </cell>
          <cell r="N17077" t="str">
            <v>edward25@adventure-works.com</v>
          </cell>
          <cell r="O17077">
            <v>110000</v>
          </cell>
          <cell r="P17077">
            <v>0</v>
          </cell>
          <cell r="Q17077">
            <v>1</v>
          </cell>
          <cell r="R17077" t="str">
            <v>Graduate Degree</v>
          </cell>
          <cell r="S17077" t="str">
            <v>Estudios de postgrado</v>
          </cell>
          <cell r="T17077" t="str">
            <v>Bac + 3</v>
          </cell>
          <cell r="U17077" t="str">
            <v>Management</v>
          </cell>
          <cell r="V17077" t="str">
            <v>Gestión</v>
          </cell>
          <cell r="W17077" t="str">
            <v>Direction</v>
          </cell>
          <cell r="X17077" t="str">
            <v>0</v>
          </cell>
          <cell r="Y17077">
            <v>1</v>
          </cell>
          <cell r="Z17077" t="str">
            <v>7820 S. Rising Ave</v>
          </cell>
          <cell r="AA17077"/>
          <cell r="AB17077" t="str">
            <v>488-555-0131</v>
          </cell>
          <cell r="AC17077">
            <v>41601</v>
          </cell>
          <cell r="AD17077" t="str">
            <v>10+ Miles</v>
          </cell>
        </row>
        <row r="17078">
          <cell r="A17078">
            <v>28076</v>
          </cell>
          <cell r="B17078">
            <v>355</v>
          </cell>
          <cell r="C17078" t="str">
            <v>AW00028076</v>
          </cell>
          <cell r="D17078"/>
          <cell r="E17078" t="str">
            <v>Logan</v>
          </cell>
          <cell r="F17078" t="str">
            <v>M</v>
          </cell>
          <cell r="G17078" t="str">
            <v>Williams</v>
          </cell>
          <cell r="H17078" t="str">
            <v>Logan M Williams</v>
          </cell>
          <cell r="I17078" t="b">
            <v>0</v>
          </cell>
          <cell r="J17078">
            <v>26795</v>
          </cell>
          <cell r="K17078" t="str">
            <v>S</v>
          </cell>
          <cell r="L17078"/>
          <cell r="M17078" t="str">
            <v>M</v>
          </cell>
          <cell r="N17078" t="str">
            <v>logan51@adventure-works.com</v>
          </cell>
          <cell r="O17078">
            <v>110000</v>
          </cell>
          <cell r="P17078">
            <v>0</v>
          </cell>
          <cell r="Q17078">
            <v>1</v>
          </cell>
          <cell r="R17078" t="str">
            <v>Graduate Degree</v>
          </cell>
          <cell r="S17078" t="str">
            <v>Estudios de postgrado</v>
          </cell>
          <cell r="T17078" t="str">
            <v>Bac + 3</v>
          </cell>
          <cell r="U17078" t="str">
            <v>Management</v>
          </cell>
          <cell r="V17078" t="str">
            <v>Gestión</v>
          </cell>
          <cell r="W17078" t="str">
            <v>Direction</v>
          </cell>
          <cell r="X17078" t="str">
            <v>0</v>
          </cell>
          <cell r="Y17078">
            <v>2</v>
          </cell>
          <cell r="Z17078" t="str">
            <v>9604 Ryan Rd.</v>
          </cell>
          <cell r="AA17078"/>
          <cell r="AB17078" t="str">
            <v>310-555-0163</v>
          </cell>
          <cell r="AC17078">
            <v>40581</v>
          </cell>
          <cell r="AD17078" t="str">
            <v>1-2 Miles</v>
          </cell>
        </row>
        <row r="17079">
          <cell r="A17079">
            <v>28077</v>
          </cell>
          <cell r="B17079">
            <v>361</v>
          </cell>
          <cell r="C17079" t="str">
            <v>AW00028077</v>
          </cell>
          <cell r="D17079"/>
          <cell r="E17079" t="str">
            <v>Sarah</v>
          </cell>
          <cell r="F17079" t="str">
            <v>N</v>
          </cell>
          <cell r="G17079" t="str">
            <v>Williams</v>
          </cell>
          <cell r="H17079" t="str">
            <v>Sarah N Williams</v>
          </cell>
          <cell r="I17079" t="b">
            <v>0</v>
          </cell>
          <cell r="J17079">
            <v>26578</v>
          </cell>
          <cell r="K17079" t="str">
            <v>S</v>
          </cell>
          <cell r="L17079"/>
          <cell r="M17079" t="str">
            <v>F</v>
          </cell>
          <cell r="N17079" t="str">
            <v>sarah4@adventure-works.com</v>
          </cell>
          <cell r="O17079">
            <v>120000</v>
          </cell>
          <cell r="P17079">
            <v>0</v>
          </cell>
          <cell r="Q17079">
            <v>0</v>
          </cell>
          <cell r="R17079" t="str">
            <v>Bachelors</v>
          </cell>
          <cell r="S17079" t="str">
            <v>Licenciatura</v>
          </cell>
          <cell r="T17079" t="str">
            <v>Bac + 4</v>
          </cell>
          <cell r="U17079" t="str">
            <v>Management</v>
          </cell>
          <cell r="V17079" t="str">
            <v>Gestión</v>
          </cell>
          <cell r="W17079" t="str">
            <v>Direction</v>
          </cell>
          <cell r="X17079" t="str">
            <v>1</v>
          </cell>
          <cell r="Y17079">
            <v>3</v>
          </cell>
          <cell r="Z17079" t="str">
            <v>6820 Krueger Drive</v>
          </cell>
          <cell r="AA17079"/>
          <cell r="AB17079" t="str">
            <v>869-555-0167</v>
          </cell>
          <cell r="AC17079">
            <v>41429</v>
          </cell>
          <cell r="AD17079" t="str">
            <v>1-2 Miles</v>
          </cell>
        </row>
        <row r="17080">
          <cell r="A17080">
            <v>28078</v>
          </cell>
          <cell r="B17080">
            <v>542</v>
          </cell>
          <cell r="C17080" t="str">
            <v>AW00028078</v>
          </cell>
          <cell r="D17080"/>
          <cell r="E17080" t="str">
            <v>Jack</v>
          </cell>
          <cell r="F17080" t="str">
            <v>L</v>
          </cell>
          <cell r="G17080" t="str">
            <v>Young</v>
          </cell>
          <cell r="H17080" t="str">
            <v>Jack L Young</v>
          </cell>
          <cell r="I17080" t="b">
            <v>0</v>
          </cell>
          <cell r="J17080">
            <v>27281</v>
          </cell>
          <cell r="K17080" t="str">
            <v>S</v>
          </cell>
          <cell r="L17080"/>
          <cell r="M17080" t="str">
            <v>M</v>
          </cell>
          <cell r="N17080" t="str">
            <v>jack54@adventure-works.com</v>
          </cell>
          <cell r="O17080">
            <v>80000</v>
          </cell>
          <cell r="P17080">
            <v>4</v>
          </cell>
          <cell r="Q17080">
            <v>3</v>
          </cell>
          <cell r="R17080" t="str">
            <v>Bachelors</v>
          </cell>
          <cell r="S17080" t="str">
            <v>Licenciatura</v>
          </cell>
          <cell r="T17080" t="str">
            <v>Bac + 4</v>
          </cell>
          <cell r="U17080" t="str">
            <v>Management</v>
          </cell>
          <cell r="V17080" t="str">
            <v>Gestión</v>
          </cell>
          <cell r="W17080" t="str">
            <v>Direction</v>
          </cell>
          <cell r="X17080" t="str">
            <v>1</v>
          </cell>
          <cell r="Y17080">
            <v>0</v>
          </cell>
          <cell r="Z17080" t="str">
            <v>1293 Silverwood Drive</v>
          </cell>
          <cell r="AA17080"/>
          <cell r="AB17080" t="str">
            <v>893-555-0174</v>
          </cell>
          <cell r="AC17080">
            <v>40592</v>
          </cell>
          <cell r="AD17080" t="str">
            <v>1-2 Miles</v>
          </cell>
        </row>
        <row r="17081">
          <cell r="A17081">
            <v>28079</v>
          </cell>
          <cell r="B17081">
            <v>63</v>
          </cell>
          <cell r="C17081" t="str">
            <v>AW00028079</v>
          </cell>
          <cell r="D17081"/>
          <cell r="E17081" t="str">
            <v>Haley</v>
          </cell>
          <cell r="F17081" t="str">
            <v>B</v>
          </cell>
          <cell r="G17081" t="str">
            <v>Phillips</v>
          </cell>
          <cell r="H17081" t="str">
            <v>Haley B Phillips</v>
          </cell>
          <cell r="I17081" t="b">
            <v>0</v>
          </cell>
          <cell r="J17081">
            <v>28917</v>
          </cell>
          <cell r="K17081" t="str">
            <v>M</v>
          </cell>
          <cell r="L17081"/>
          <cell r="M17081" t="str">
            <v>F</v>
          </cell>
          <cell r="N17081" t="str">
            <v>haley45@adventure-works.com</v>
          </cell>
          <cell r="O17081">
            <v>90000</v>
          </cell>
          <cell r="P17081">
            <v>4</v>
          </cell>
          <cell r="Q17081">
            <v>4</v>
          </cell>
          <cell r="R17081" t="str">
            <v>Partial College</v>
          </cell>
          <cell r="S17081" t="str">
            <v>Estudios universitarios (en curso)</v>
          </cell>
          <cell r="T17081" t="str">
            <v>Baccalauréat</v>
          </cell>
          <cell r="U17081" t="str">
            <v>Skilled Manual</v>
          </cell>
          <cell r="V17081" t="str">
            <v>Obrero especializado</v>
          </cell>
          <cell r="W17081" t="str">
            <v>Technicien</v>
          </cell>
          <cell r="X17081" t="str">
            <v>1</v>
          </cell>
          <cell r="Y17081">
            <v>2</v>
          </cell>
          <cell r="Z17081" t="str">
            <v>6842 Fernwood Drive</v>
          </cell>
          <cell r="AA17081"/>
          <cell r="AB17081" t="str">
            <v>337-555-0113</v>
          </cell>
          <cell r="AC17081">
            <v>41608</v>
          </cell>
          <cell r="AD17081" t="str">
            <v>1-2 Miles</v>
          </cell>
        </row>
        <row r="17082">
          <cell r="A17082">
            <v>28080</v>
          </cell>
          <cell r="B17082">
            <v>69</v>
          </cell>
          <cell r="C17082" t="str">
            <v>AW00028080</v>
          </cell>
          <cell r="D17082"/>
          <cell r="E17082" t="str">
            <v>Isabella</v>
          </cell>
          <cell r="F17082"/>
          <cell r="G17082" t="str">
            <v>Peterson</v>
          </cell>
          <cell r="H17082" t="str">
            <v>Isabella  Peterson</v>
          </cell>
          <cell r="I17082" t="b">
            <v>0</v>
          </cell>
          <cell r="J17082">
            <v>27113</v>
          </cell>
          <cell r="K17082" t="str">
            <v>S</v>
          </cell>
          <cell r="L17082"/>
          <cell r="M17082" t="str">
            <v>F</v>
          </cell>
          <cell r="N17082" t="str">
            <v>isabella4@adventure-works.com</v>
          </cell>
          <cell r="O17082">
            <v>90000</v>
          </cell>
          <cell r="P17082">
            <v>4</v>
          </cell>
          <cell r="Q17082">
            <v>4</v>
          </cell>
          <cell r="R17082" t="str">
            <v>Partial College</v>
          </cell>
          <cell r="S17082" t="str">
            <v>Estudios universitarios (en curso)</v>
          </cell>
          <cell r="T17082" t="str">
            <v>Baccalauréat</v>
          </cell>
          <cell r="U17082" t="str">
            <v>Skilled Manual</v>
          </cell>
          <cell r="V17082" t="str">
            <v>Obrero especializado</v>
          </cell>
          <cell r="W17082" t="str">
            <v>Technicien</v>
          </cell>
          <cell r="X17082" t="str">
            <v>0</v>
          </cell>
          <cell r="Y17082">
            <v>2</v>
          </cell>
          <cell r="Z17082" t="str">
            <v>6868 Firestone</v>
          </cell>
          <cell r="AA17082"/>
          <cell r="AB17082" t="str">
            <v>182-555-0156</v>
          </cell>
          <cell r="AC17082">
            <v>41333</v>
          </cell>
          <cell r="AD17082" t="str">
            <v>1-2 Miles</v>
          </cell>
        </row>
        <row r="17083">
          <cell r="A17083">
            <v>28081</v>
          </cell>
          <cell r="B17083">
            <v>547</v>
          </cell>
          <cell r="C17083" t="str">
            <v>AW00028081</v>
          </cell>
          <cell r="D17083"/>
          <cell r="E17083" t="str">
            <v>Paige</v>
          </cell>
          <cell r="F17083"/>
          <cell r="G17083" t="str">
            <v>Watson</v>
          </cell>
          <cell r="H17083" t="str">
            <v>Paige  Watson</v>
          </cell>
          <cell r="I17083" t="b">
            <v>0</v>
          </cell>
          <cell r="J17083">
            <v>29105</v>
          </cell>
          <cell r="K17083" t="str">
            <v>M</v>
          </cell>
          <cell r="L17083"/>
          <cell r="M17083" t="str">
            <v>F</v>
          </cell>
          <cell r="N17083" t="str">
            <v>paige23@adventure-works.com</v>
          </cell>
          <cell r="O17083">
            <v>100000</v>
          </cell>
          <cell r="P17083">
            <v>3</v>
          </cell>
          <cell r="Q17083">
            <v>0</v>
          </cell>
          <cell r="R17083" t="str">
            <v>Bachelors</v>
          </cell>
          <cell r="S17083" t="str">
            <v>Licenciatura</v>
          </cell>
          <cell r="T17083" t="str">
            <v>Bac + 4</v>
          </cell>
          <cell r="U17083" t="str">
            <v>Management</v>
          </cell>
          <cell r="V17083" t="str">
            <v>Gestión</v>
          </cell>
          <cell r="W17083" t="str">
            <v>Direction</v>
          </cell>
          <cell r="X17083" t="str">
            <v>1</v>
          </cell>
          <cell r="Y17083">
            <v>3</v>
          </cell>
          <cell r="Z17083" t="str">
            <v>5377 Pine Creek Way</v>
          </cell>
          <cell r="AA17083"/>
          <cell r="AB17083" t="str">
            <v>197-555-0160</v>
          </cell>
          <cell r="AC17083">
            <v>41622</v>
          </cell>
          <cell r="AD17083" t="str">
            <v>1-2 Miles</v>
          </cell>
        </row>
        <row r="17084">
          <cell r="A17084">
            <v>28082</v>
          </cell>
          <cell r="B17084">
            <v>633</v>
          </cell>
          <cell r="C17084" t="str">
            <v>AW00028082</v>
          </cell>
          <cell r="D17084"/>
          <cell r="E17084" t="str">
            <v>Nathaniel</v>
          </cell>
          <cell r="F17084" t="str">
            <v>R</v>
          </cell>
          <cell r="G17084" t="str">
            <v>Peterson</v>
          </cell>
          <cell r="H17084" t="str">
            <v>Nathaniel R Peterson</v>
          </cell>
          <cell r="I17084" t="b">
            <v>0</v>
          </cell>
          <cell r="J17084">
            <v>27058</v>
          </cell>
          <cell r="K17084" t="str">
            <v>S</v>
          </cell>
          <cell r="L17084"/>
          <cell r="M17084" t="str">
            <v>M</v>
          </cell>
          <cell r="N17084" t="str">
            <v>nathaniel6@adventure-works.com</v>
          </cell>
          <cell r="O17084">
            <v>100000</v>
          </cell>
          <cell r="P17084">
            <v>3</v>
          </cell>
          <cell r="Q17084">
            <v>0</v>
          </cell>
          <cell r="R17084" t="str">
            <v>Bachelors</v>
          </cell>
          <cell r="S17084" t="str">
            <v>Licenciatura</v>
          </cell>
          <cell r="T17084" t="str">
            <v>Bac + 4</v>
          </cell>
          <cell r="U17084" t="str">
            <v>Management</v>
          </cell>
          <cell r="V17084" t="str">
            <v>Gestión</v>
          </cell>
          <cell r="W17084" t="str">
            <v>Direction</v>
          </cell>
          <cell r="X17084" t="str">
            <v>0</v>
          </cell>
          <cell r="Y17084">
            <v>3</v>
          </cell>
          <cell r="Z17084" t="str">
            <v>6237 El Rancho Dr.</v>
          </cell>
          <cell r="AA17084"/>
          <cell r="AB17084" t="str">
            <v>556-555-0155</v>
          </cell>
          <cell r="AC17084">
            <v>41335</v>
          </cell>
          <cell r="AD17084" t="str">
            <v>0-1 Miles</v>
          </cell>
        </row>
        <row r="17085">
          <cell r="A17085">
            <v>28083</v>
          </cell>
          <cell r="B17085">
            <v>298</v>
          </cell>
          <cell r="C17085" t="str">
            <v>AW00028083</v>
          </cell>
          <cell r="D17085"/>
          <cell r="E17085" t="str">
            <v>Kaitlyn</v>
          </cell>
          <cell r="F17085" t="str">
            <v>M</v>
          </cell>
          <cell r="G17085" t="str">
            <v>Foster</v>
          </cell>
          <cell r="H17085" t="str">
            <v>Kaitlyn M Foster</v>
          </cell>
          <cell r="I17085" t="b">
            <v>0</v>
          </cell>
          <cell r="J17085">
            <v>27074</v>
          </cell>
          <cell r="K17085" t="str">
            <v>M</v>
          </cell>
          <cell r="L17085"/>
          <cell r="M17085" t="str">
            <v>F</v>
          </cell>
          <cell r="N17085" t="str">
            <v>kaitlyn83@adventure-works.com</v>
          </cell>
          <cell r="O17085">
            <v>110000</v>
          </cell>
          <cell r="P17085">
            <v>2</v>
          </cell>
          <cell r="Q17085">
            <v>1</v>
          </cell>
          <cell r="R17085" t="str">
            <v>Graduate Degree</v>
          </cell>
          <cell r="S17085" t="str">
            <v>Estudios de postgrado</v>
          </cell>
          <cell r="T17085" t="str">
            <v>Bac + 3</v>
          </cell>
          <cell r="U17085" t="str">
            <v>Management</v>
          </cell>
          <cell r="V17085" t="str">
            <v>Gestión</v>
          </cell>
          <cell r="W17085" t="str">
            <v>Direction</v>
          </cell>
          <cell r="X17085" t="str">
            <v>1</v>
          </cell>
          <cell r="Y17085">
            <v>3</v>
          </cell>
          <cell r="Z17085" t="str">
            <v>4159 Apple Drive</v>
          </cell>
          <cell r="AA17085"/>
          <cell r="AB17085" t="str">
            <v>112-555-0196</v>
          </cell>
          <cell r="AC17085">
            <v>40586</v>
          </cell>
          <cell r="AD17085" t="str">
            <v>1-2 Miles</v>
          </cell>
        </row>
        <row r="17086">
          <cell r="A17086">
            <v>28084</v>
          </cell>
          <cell r="B17086">
            <v>299</v>
          </cell>
          <cell r="C17086" t="str">
            <v>AW00028084</v>
          </cell>
          <cell r="D17086"/>
          <cell r="E17086" t="str">
            <v>Cameron</v>
          </cell>
          <cell r="F17086"/>
          <cell r="G17086" t="str">
            <v>McDonald</v>
          </cell>
          <cell r="H17086" t="str">
            <v>Cameron  McDonald</v>
          </cell>
          <cell r="I17086" t="b">
            <v>0</v>
          </cell>
          <cell r="J17086">
            <v>27079</v>
          </cell>
          <cell r="K17086" t="str">
            <v>S</v>
          </cell>
          <cell r="L17086"/>
          <cell r="M17086" t="str">
            <v>M</v>
          </cell>
          <cell r="N17086" t="str">
            <v>cameron35@adventure-works.com</v>
          </cell>
          <cell r="O17086">
            <v>110000</v>
          </cell>
          <cell r="P17086">
            <v>2</v>
          </cell>
          <cell r="Q17086">
            <v>1</v>
          </cell>
          <cell r="R17086" t="str">
            <v>Graduate Degree</v>
          </cell>
          <cell r="S17086" t="str">
            <v>Estudios de postgrado</v>
          </cell>
          <cell r="T17086" t="str">
            <v>Bac + 3</v>
          </cell>
          <cell r="U17086" t="str">
            <v>Management</v>
          </cell>
          <cell r="V17086" t="str">
            <v>Gestión</v>
          </cell>
          <cell r="W17086" t="str">
            <v>Direction</v>
          </cell>
          <cell r="X17086" t="str">
            <v>0</v>
          </cell>
          <cell r="Y17086">
            <v>3</v>
          </cell>
          <cell r="Z17086" t="str">
            <v>9761 Fox Way</v>
          </cell>
          <cell r="AA17086"/>
          <cell r="AB17086" t="str">
            <v>366-555-0123</v>
          </cell>
          <cell r="AC17086">
            <v>41523</v>
          </cell>
          <cell r="AD17086" t="str">
            <v>1-2 Miles</v>
          </cell>
        </row>
        <row r="17087">
          <cell r="A17087">
            <v>28085</v>
          </cell>
          <cell r="B17087">
            <v>627</v>
          </cell>
          <cell r="C17087" t="str">
            <v>AW00028085</v>
          </cell>
          <cell r="D17087"/>
          <cell r="E17087" t="str">
            <v>Jeremiah</v>
          </cell>
          <cell r="F17087"/>
          <cell r="G17087" t="str">
            <v>Evans</v>
          </cell>
          <cell r="H17087" t="str">
            <v>Jeremiah  Evans</v>
          </cell>
          <cell r="I17087" t="b">
            <v>0</v>
          </cell>
          <cell r="J17087">
            <v>31059</v>
          </cell>
          <cell r="K17087" t="str">
            <v>M</v>
          </cell>
          <cell r="L17087"/>
          <cell r="M17087" t="str">
            <v>M</v>
          </cell>
          <cell r="N17087" t="str">
            <v>jeremiah22@adventure-works.com</v>
          </cell>
          <cell r="O17087">
            <v>40000</v>
          </cell>
          <cell r="P17087">
            <v>0</v>
          </cell>
          <cell r="Q17087">
            <v>0</v>
          </cell>
          <cell r="R17087" t="str">
            <v>High School</v>
          </cell>
          <cell r="S17087" t="str">
            <v>Educación secundaria</v>
          </cell>
          <cell r="T17087" t="str">
            <v>Bac + 2</v>
          </cell>
          <cell r="U17087" t="str">
            <v>Skilled Manual</v>
          </cell>
          <cell r="V17087" t="str">
            <v>Obrero especializado</v>
          </cell>
          <cell r="W17087" t="str">
            <v>Technicien</v>
          </cell>
          <cell r="X17087" t="str">
            <v>1</v>
          </cell>
          <cell r="Y17087">
            <v>2</v>
          </cell>
          <cell r="Z17087" t="str">
            <v>1343 Prospect St</v>
          </cell>
          <cell r="AA17087"/>
          <cell r="AB17087" t="str">
            <v>589-555-0192</v>
          </cell>
          <cell r="AC17087">
            <v>41427</v>
          </cell>
          <cell r="AD17087" t="str">
            <v>5-10 Miles</v>
          </cell>
        </row>
        <row r="17088">
          <cell r="A17088">
            <v>28086</v>
          </cell>
          <cell r="B17088">
            <v>298</v>
          </cell>
          <cell r="C17088" t="str">
            <v>AW00028086</v>
          </cell>
          <cell r="D17088"/>
          <cell r="E17088" t="str">
            <v>Bridget</v>
          </cell>
          <cell r="F17088"/>
          <cell r="G17088" t="str">
            <v>Anand</v>
          </cell>
          <cell r="H17088" t="str">
            <v>Bridget  Anand</v>
          </cell>
          <cell r="I17088" t="b">
            <v>0</v>
          </cell>
          <cell r="J17088">
            <v>30906</v>
          </cell>
          <cell r="K17088" t="str">
            <v>S</v>
          </cell>
          <cell r="L17088"/>
          <cell r="M17088" t="str">
            <v>F</v>
          </cell>
          <cell r="N17088" t="str">
            <v>bridget22@adventure-works.com</v>
          </cell>
          <cell r="O17088">
            <v>40000</v>
          </cell>
          <cell r="P17088">
            <v>0</v>
          </cell>
          <cell r="Q17088">
            <v>0</v>
          </cell>
          <cell r="R17088" t="str">
            <v>Partial College</v>
          </cell>
          <cell r="S17088" t="str">
            <v>Estudios universitarios (en curso)</v>
          </cell>
          <cell r="T17088" t="str">
            <v>Baccalauréat</v>
          </cell>
          <cell r="U17088" t="str">
            <v>Skilled Manual</v>
          </cell>
          <cell r="V17088" t="str">
            <v>Obrero especializado</v>
          </cell>
          <cell r="W17088" t="str">
            <v>Technicien</v>
          </cell>
          <cell r="X17088" t="str">
            <v>1</v>
          </cell>
          <cell r="Y17088">
            <v>1</v>
          </cell>
          <cell r="Z17088" t="str">
            <v>313 Park Highlands</v>
          </cell>
          <cell r="AA17088"/>
          <cell r="AB17088" t="str">
            <v>144-555-0110</v>
          </cell>
          <cell r="AC17088">
            <v>41372</v>
          </cell>
          <cell r="AD17088" t="str">
            <v>5-10 Miles</v>
          </cell>
        </row>
        <row r="17089">
          <cell r="A17089">
            <v>28087</v>
          </cell>
          <cell r="B17089">
            <v>298</v>
          </cell>
          <cell r="C17089" t="str">
            <v>AW00028087</v>
          </cell>
          <cell r="D17089"/>
          <cell r="E17089" t="str">
            <v>Maria</v>
          </cell>
          <cell r="F17089" t="str">
            <v>B</v>
          </cell>
          <cell r="G17089" t="str">
            <v>Simmons</v>
          </cell>
          <cell r="H17089" t="str">
            <v>Maria B Simmons</v>
          </cell>
          <cell r="I17089" t="b">
            <v>0</v>
          </cell>
          <cell r="J17089">
            <v>30966</v>
          </cell>
          <cell r="K17089" t="str">
            <v>S</v>
          </cell>
          <cell r="L17089"/>
          <cell r="M17089" t="str">
            <v>F</v>
          </cell>
          <cell r="N17089" t="str">
            <v>maria37@adventure-works.com</v>
          </cell>
          <cell r="O17089">
            <v>40000</v>
          </cell>
          <cell r="P17089">
            <v>0</v>
          </cell>
          <cell r="Q17089">
            <v>0</v>
          </cell>
          <cell r="R17089" t="str">
            <v>Partial College</v>
          </cell>
          <cell r="S17089" t="str">
            <v>Estudios universitarios (en curso)</v>
          </cell>
          <cell r="T17089" t="str">
            <v>Baccalauréat</v>
          </cell>
          <cell r="U17089" t="str">
            <v>Skilled Manual</v>
          </cell>
          <cell r="V17089" t="str">
            <v>Obrero especializado</v>
          </cell>
          <cell r="W17089" t="str">
            <v>Technicien</v>
          </cell>
          <cell r="X17089" t="str">
            <v>0</v>
          </cell>
          <cell r="Y17089">
            <v>1</v>
          </cell>
          <cell r="Z17089" t="str">
            <v>8727 Logan Court</v>
          </cell>
          <cell r="AA17089"/>
          <cell r="AB17089" t="str">
            <v>500-555-0195</v>
          </cell>
          <cell r="AC17089">
            <v>41423</v>
          </cell>
          <cell r="AD17089" t="str">
            <v>1-2 Miles</v>
          </cell>
        </row>
        <row r="17090">
          <cell r="A17090">
            <v>28088</v>
          </cell>
          <cell r="B17090">
            <v>298</v>
          </cell>
          <cell r="C17090" t="str">
            <v>AW00028088</v>
          </cell>
          <cell r="D17090"/>
          <cell r="E17090" t="str">
            <v>Marshall</v>
          </cell>
          <cell r="F17090" t="str">
            <v>L</v>
          </cell>
          <cell r="G17090" t="str">
            <v>Lal</v>
          </cell>
          <cell r="H17090" t="str">
            <v>Marshall L Lal</v>
          </cell>
          <cell r="I17090" t="b">
            <v>0</v>
          </cell>
          <cell r="J17090">
            <v>30980</v>
          </cell>
          <cell r="K17090" t="str">
            <v>M</v>
          </cell>
          <cell r="L17090"/>
          <cell r="M17090" t="str">
            <v>M</v>
          </cell>
          <cell r="N17090" t="str">
            <v>marshall30@adventure-works.com</v>
          </cell>
          <cell r="O17090">
            <v>40000</v>
          </cell>
          <cell r="P17090">
            <v>0</v>
          </cell>
          <cell r="Q17090">
            <v>0</v>
          </cell>
          <cell r="R17090" t="str">
            <v>Partial College</v>
          </cell>
          <cell r="S17090" t="str">
            <v>Estudios universitarios (en curso)</v>
          </cell>
          <cell r="T17090" t="str">
            <v>Baccalauréat</v>
          </cell>
          <cell r="U17090" t="str">
            <v>Skilled Manual</v>
          </cell>
          <cell r="V17090" t="str">
            <v>Obrero especializado</v>
          </cell>
          <cell r="W17090" t="str">
            <v>Technicien</v>
          </cell>
          <cell r="X17090" t="str">
            <v>1</v>
          </cell>
          <cell r="Y17090">
            <v>1</v>
          </cell>
          <cell r="Z17090" t="str">
            <v>9666 Northridge Ct.</v>
          </cell>
          <cell r="AA17090"/>
          <cell r="AB17090" t="str">
            <v>340-555-0154</v>
          </cell>
          <cell r="AC17090">
            <v>40608</v>
          </cell>
          <cell r="AD17090" t="str">
            <v>5-10 Miles</v>
          </cell>
        </row>
        <row r="17091">
          <cell r="A17091">
            <v>28089</v>
          </cell>
          <cell r="B17091">
            <v>307</v>
          </cell>
          <cell r="C17091" t="str">
            <v>AW00028089</v>
          </cell>
          <cell r="D17091"/>
          <cell r="E17091" t="str">
            <v>Xavier</v>
          </cell>
          <cell r="F17091" t="str">
            <v>F</v>
          </cell>
          <cell r="G17091" t="str">
            <v>Campbell</v>
          </cell>
          <cell r="H17091" t="str">
            <v>Xavier F Campbell</v>
          </cell>
          <cell r="I17091" t="b">
            <v>0</v>
          </cell>
          <cell r="J17091">
            <v>31118</v>
          </cell>
          <cell r="K17091" t="str">
            <v>M</v>
          </cell>
          <cell r="L17091"/>
          <cell r="M17091" t="str">
            <v>M</v>
          </cell>
          <cell r="N17091" t="str">
            <v>xavier38@adventure-works.com</v>
          </cell>
          <cell r="O17091">
            <v>40000</v>
          </cell>
          <cell r="P17091">
            <v>0</v>
          </cell>
          <cell r="Q17091">
            <v>0</v>
          </cell>
          <cell r="R17091" t="str">
            <v>Partial College</v>
          </cell>
          <cell r="S17091" t="str">
            <v>Estudios universitarios (en curso)</v>
          </cell>
          <cell r="T17091" t="str">
            <v>Baccalauréat</v>
          </cell>
          <cell r="U17091" t="str">
            <v>Skilled Manual</v>
          </cell>
          <cell r="V17091" t="str">
            <v>Obrero especializado</v>
          </cell>
          <cell r="W17091" t="str">
            <v>Technicien</v>
          </cell>
          <cell r="X17091" t="str">
            <v>0</v>
          </cell>
          <cell r="Y17091">
            <v>1</v>
          </cell>
          <cell r="Z17091" t="str">
            <v>9930 Clinton Dr</v>
          </cell>
          <cell r="AA17091"/>
          <cell r="AB17091" t="str">
            <v>391-555-0120</v>
          </cell>
          <cell r="AC17091">
            <v>41529</v>
          </cell>
          <cell r="AD17091" t="str">
            <v>1-2 Miles</v>
          </cell>
        </row>
        <row r="17092">
          <cell r="A17092">
            <v>28090</v>
          </cell>
          <cell r="B17092">
            <v>322</v>
          </cell>
          <cell r="C17092" t="str">
            <v>AW00028090</v>
          </cell>
          <cell r="D17092"/>
          <cell r="E17092" t="str">
            <v>Edward</v>
          </cell>
          <cell r="F17092" t="str">
            <v>D</v>
          </cell>
          <cell r="G17092" t="str">
            <v>Walker</v>
          </cell>
          <cell r="H17092" t="str">
            <v>Edward D Walker</v>
          </cell>
          <cell r="I17092" t="b">
            <v>0</v>
          </cell>
          <cell r="J17092">
            <v>30957</v>
          </cell>
          <cell r="K17092" t="str">
            <v>M</v>
          </cell>
          <cell r="L17092"/>
          <cell r="M17092" t="str">
            <v>M</v>
          </cell>
          <cell r="N17092" t="str">
            <v>edward45@adventure-works.com</v>
          </cell>
          <cell r="O17092">
            <v>40000</v>
          </cell>
          <cell r="P17092">
            <v>0</v>
          </cell>
          <cell r="Q17092">
            <v>0</v>
          </cell>
          <cell r="R17092" t="str">
            <v>Partial College</v>
          </cell>
          <cell r="S17092" t="str">
            <v>Estudios universitarios (en curso)</v>
          </cell>
          <cell r="T17092" t="str">
            <v>Baccalauréat</v>
          </cell>
          <cell r="U17092" t="str">
            <v>Skilled Manual</v>
          </cell>
          <cell r="V17092" t="str">
            <v>Obrero especializado</v>
          </cell>
          <cell r="W17092" t="str">
            <v>Technicien</v>
          </cell>
          <cell r="X17092" t="str">
            <v>1</v>
          </cell>
          <cell r="Y17092">
            <v>1</v>
          </cell>
          <cell r="Z17092" t="str">
            <v>5043 San Antonio</v>
          </cell>
          <cell r="AA17092"/>
          <cell r="AB17092" t="str">
            <v>600-555-0151</v>
          </cell>
          <cell r="AC17092">
            <v>41365</v>
          </cell>
          <cell r="AD17092" t="str">
            <v>5-10 Miles</v>
          </cell>
        </row>
        <row r="17093">
          <cell r="A17093">
            <v>28091</v>
          </cell>
          <cell r="B17093">
            <v>10</v>
          </cell>
          <cell r="C17093" t="str">
            <v>AW00028091</v>
          </cell>
          <cell r="D17093"/>
          <cell r="E17093" t="str">
            <v>Valerie</v>
          </cell>
          <cell r="F17093"/>
          <cell r="G17093" t="str">
            <v>Liang</v>
          </cell>
          <cell r="H17093" t="str">
            <v>Valerie  Liang</v>
          </cell>
          <cell r="I17093" t="b">
            <v>0</v>
          </cell>
          <cell r="J17093">
            <v>18255</v>
          </cell>
          <cell r="K17093" t="str">
            <v>S</v>
          </cell>
          <cell r="L17093"/>
          <cell r="M17093" t="str">
            <v>F</v>
          </cell>
          <cell r="N17093" t="str">
            <v>valerie18@adventure-works.com</v>
          </cell>
          <cell r="O17093">
            <v>20000</v>
          </cell>
          <cell r="P17093">
            <v>3</v>
          </cell>
          <cell r="Q17093">
            <v>0</v>
          </cell>
          <cell r="R17093" t="str">
            <v>High School</v>
          </cell>
          <cell r="S17093" t="str">
            <v>Educación secundaria</v>
          </cell>
          <cell r="T17093" t="str">
            <v>Bac + 2</v>
          </cell>
          <cell r="U17093" t="str">
            <v>Skilled Manual</v>
          </cell>
          <cell r="V17093" t="str">
            <v>Obrero especializado</v>
          </cell>
          <cell r="W17093" t="str">
            <v>Technicien</v>
          </cell>
          <cell r="X17093" t="str">
            <v>1</v>
          </cell>
          <cell r="Y17093">
            <v>2</v>
          </cell>
          <cell r="Z17093" t="str">
            <v>7040 Santa Fe Street</v>
          </cell>
          <cell r="AA17093"/>
          <cell r="AB17093" t="str">
            <v>1 (11) 500 555-0177</v>
          </cell>
          <cell r="AC17093">
            <v>41603</v>
          </cell>
          <cell r="AD17093" t="str">
            <v>5-10 Miles</v>
          </cell>
        </row>
        <row r="17094">
          <cell r="A17094">
            <v>28092</v>
          </cell>
          <cell r="B17094">
            <v>50</v>
          </cell>
          <cell r="C17094" t="str">
            <v>AW00028092</v>
          </cell>
          <cell r="D17094"/>
          <cell r="E17094" t="str">
            <v>Morgan</v>
          </cell>
          <cell r="F17094"/>
          <cell r="G17094" t="str">
            <v>Hall</v>
          </cell>
          <cell r="H17094" t="str">
            <v>Morgan  Hall</v>
          </cell>
          <cell r="I17094" t="b">
            <v>0</v>
          </cell>
          <cell r="J17094">
            <v>30847</v>
          </cell>
          <cell r="K17094" t="str">
            <v>S</v>
          </cell>
          <cell r="L17094"/>
          <cell r="M17094" t="str">
            <v>F</v>
          </cell>
          <cell r="N17094" t="str">
            <v>morgan20@adventure-works.com</v>
          </cell>
          <cell r="O17094">
            <v>40000</v>
          </cell>
          <cell r="P17094">
            <v>0</v>
          </cell>
          <cell r="Q17094">
            <v>0</v>
          </cell>
          <cell r="R17094" t="str">
            <v>High School</v>
          </cell>
          <cell r="S17094" t="str">
            <v>Educación secundaria</v>
          </cell>
          <cell r="T17094" t="str">
            <v>Bac + 2</v>
          </cell>
          <cell r="U17094" t="str">
            <v>Skilled Manual</v>
          </cell>
          <cell r="V17094" t="str">
            <v>Obrero especializado</v>
          </cell>
          <cell r="W17094" t="str">
            <v>Technicien</v>
          </cell>
          <cell r="X17094" t="str">
            <v>0</v>
          </cell>
          <cell r="Y17094">
            <v>2</v>
          </cell>
          <cell r="Z17094" t="str">
            <v>6445 Heartwood Drive</v>
          </cell>
          <cell r="AA17094"/>
          <cell r="AB17094" t="str">
            <v>175-555-0161</v>
          </cell>
          <cell r="AC17094">
            <v>40766</v>
          </cell>
          <cell r="AD17094" t="str">
            <v>1-2 Miles</v>
          </cell>
        </row>
        <row r="17095">
          <cell r="A17095">
            <v>28093</v>
          </cell>
          <cell r="B17095">
            <v>609</v>
          </cell>
          <cell r="C17095" t="str">
            <v>AW00028093</v>
          </cell>
          <cell r="D17095"/>
          <cell r="E17095" t="str">
            <v>Brad</v>
          </cell>
          <cell r="F17095"/>
          <cell r="G17095" t="str">
            <v>Kumar</v>
          </cell>
          <cell r="H17095" t="str">
            <v>Brad  Kumar</v>
          </cell>
          <cell r="I17095" t="b">
            <v>0</v>
          </cell>
          <cell r="J17095">
            <v>30554</v>
          </cell>
          <cell r="K17095" t="str">
            <v>M</v>
          </cell>
          <cell r="L17095"/>
          <cell r="M17095" t="str">
            <v>M</v>
          </cell>
          <cell r="N17095" t="str">
            <v>brad7@adventure-works.com</v>
          </cell>
          <cell r="O17095">
            <v>30000</v>
          </cell>
          <cell r="P17095">
            <v>0</v>
          </cell>
          <cell r="Q17095">
            <v>0</v>
          </cell>
          <cell r="R17095" t="str">
            <v>Partial College</v>
          </cell>
          <cell r="S17095" t="str">
            <v>Estudios universitarios (en curso)</v>
          </cell>
          <cell r="T17095" t="str">
            <v>Baccalauréat</v>
          </cell>
          <cell r="U17095" t="str">
            <v>Skilled Manual</v>
          </cell>
          <cell r="V17095" t="str">
            <v>Obrero especializado</v>
          </cell>
          <cell r="W17095" t="str">
            <v>Technicien</v>
          </cell>
          <cell r="X17095" t="str">
            <v>0</v>
          </cell>
          <cell r="Y17095">
            <v>1</v>
          </cell>
          <cell r="Z17095" t="str">
            <v>3487 Hill Dr.</v>
          </cell>
          <cell r="AA17095"/>
          <cell r="AB17095" t="str">
            <v>526-555-0171</v>
          </cell>
          <cell r="AC17095">
            <v>41537</v>
          </cell>
          <cell r="AD17095" t="str">
            <v>1-2 Miles</v>
          </cell>
        </row>
        <row r="17096">
          <cell r="A17096">
            <v>28094</v>
          </cell>
          <cell r="B17096">
            <v>542</v>
          </cell>
          <cell r="C17096" t="str">
            <v>AW00028094</v>
          </cell>
          <cell r="D17096"/>
          <cell r="E17096" t="str">
            <v>Melanie</v>
          </cell>
          <cell r="F17096"/>
          <cell r="G17096" t="str">
            <v>Peterson</v>
          </cell>
          <cell r="H17096" t="str">
            <v>Melanie  Peterson</v>
          </cell>
          <cell r="I17096" t="b">
            <v>0</v>
          </cell>
          <cell r="J17096">
            <v>30827</v>
          </cell>
          <cell r="K17096" t="str">
            <v>M</v>
          </cell>
          <cell r="L17096"/>
          <cell r="M17096" t="str">
            <v>F</v>
          </cell>
          <cell r="N17096" t="str">
            <v>melanie30@adventure-works.com</v>
          </cell>
          <cell r="O17096">
            <v>30000</v>
          </cell>
          <cell r="P17096">
            <v>0</v>
          </cell>
          <cell r="Q17096">
            <v>0</v>
          </cell>
          <cell r="R17096" t="str">
            <v>Partial College</v>
          </cell>
          <cell r="S17096" t="str">
            <v>Estudios universitarios (en curso)</v>
          </cell>
          <cell r="T17096" t="str">
            <v>Baccalauréat</v>
          </cell>
          <cell r="U17096" t="str">
            <v>Skilled Manual</v>
          </cell>
          <cell r="V17096" t="str">
            <v>Obrero especializado</v>
          </cell>
          <cell r="W17096" t="str">
            <v>Technicien</v>
          </cell>
          <cell r="X17096" t="str">
            <v>1</v>
          </cell>
          <cell r="Y17096">
            <v>1</v>
          </cell>
          <cell r="Z17096" t="str">
            <v>1113 Ready Road</v>
          </cell>
          <cell r="AA17096"/>
          <cell r="AB17096" t="str">
            <v>254-555-0148</v>
          </cell>
          <cell r="AC17096">
            <v>41326</v>
          </cell>
          <cell r="AD17096" t="str">
            <v>5-10 Miles</v>
          </cell>
        </row>
        <row r="17097">
          <cell r="A17097">
            <v>28095</v>
          </cell>
          <cell r="B17097">
            <v>638</v>
          </cell>
          <cell r="C17097" t="str">
            <v>AW00028095</v>
          </cell>
          <cell r="D17097"/>
          <cell r="E17097" t="str">
            <v>Natalie</v>
          </cell>
          <cell r="F17097" t="str">
            <v>L</v>
          </cell>
          <cell r="G17097" t="str">
            <v>Bryant</v>
          </cell>
          <cell r="H17097" t="str">
            <v>Natalie L Bryant</v>
          </cell>
          <cell r="I17097" t="b">
            <v>0</v>
          </cell>
          <cell r="J17097">
            <v>30539</v>
          </cell>
          <cell r="K17097" t="str">
            <v>M</v>
          </cell>
          <cell r="L17097"/>
          <cell r="M17097" t="str">
            <v>F</v>
          </cell>
          <cell r="N17097" t="str">
            <v>natalie40@adventure-works.com</v>
          </cell>
          <cell r="O17097">
            <v>30000</v>
          </cell>
          <cell r="P17097">
            <v>0</v>
          </cell>
          <cell r="Q17097">
            <v>0</v>
          </cell>
          <cell r="R17097" t="str">
            <v>Partial College</v>
          </cell>
          <cell r="S17097" t="str">
            <v>Estudios universitarios (en curso)</v>
          </cell>
          <cell r="T17097" t="str">
            <v>Baccalauréat</v>
          </cell>
          <cell r="U17097" t="str">
            <v>Skilled Manual</v>
          </cell>
          <cell r="V17097" t="str">
            <v>Obrero especializado</v>
          </cell>
          <cell r="W17097" t="str">
            <v>Technicien</v>
          </cell>
          <cell r="X17097" t="str">
            <v>1</v>
          </cell>
          <cell r="Y17097">
            <v>1</v>
          </cell>
          <cell r="Z17097" t="str">
            <v>561 Park Glenn</v>
          </cell>
          <cell r="AA17097"/>
          <cell r="AB17097" t="str">
            <v>870-555-0114</v>
          </cell>
          <cell r="AC17097">
            <v>41452</v>
          </cell>
          <cell r="AD17097" t="str">
            <v>5-10 Miles</v>
          </cell>
        </row>
        <row r="17098">
          <cell r="A17098">
            <v>28096</v>
          </cell>
          <cell r="B17098">
            <v>299</v>
          </cell>
          <cell r="C17098" t="str">
            <v>AW00028096</v>
          </cell>
          <cell r="D17098"/>
          <cell r="E17098" t="str">
            <v>Alexandra</v>
          </cell>
          <cell r="F17098" t="str">
            <v>S</v>
          </cell>
          <cell r="G17098" t="str">
            <v>Stewart</v>
          </cell>
          <cell r="H17098" t="str">
            <v>Alexandra S Stewart</v>
          </cell>
          <cell r="I17098" t="b">
            <v>0</v>
          </cell>
          <cell r="J17098">
            <v>30820</v>
          </cell>
          <cell r="K17098" t="str">
            <v>M</v>
          </cell>
          <cell r="L17098"/>
          <cell r="M17098" t="str">
            <v>F</v>
          </cell>
          <cell r="N17098" t="str">
            <v>alexandra1@adventure-works.com</v>
          </cell>
          <cell r="O17098">
            <v>60000</v>
          </cell>
          <cell r="P17098">
            <v>0</v>
          </cell>
          <cell r="Q17098">
            <v>0</v>
          </cell>
          <cell r="R17098" t="str">
            <v>Partial College</v>
          </cell>
          <cell r="S17098" t="str">
            <v>Estudios universitarios (en curso)</v>
          </cell>
          <cell r="T17098" t="str">
            <v>Baccalauréat</v>
          </cell>
          <cell r="U17098" t="str">
            <v>Skilled Manual</v>
          </cell>
          <cell r="V17098" t="str">
            <v>Obrero especializado</v>
          </cell>
          <cell r="W17098" t="str">
            <v>Technicien</v>
          </cell>
          <cell r="X17098" t="str">
            <v>1</v>
          </cell>
          <cell r="Y17098">
            <v>2</v>
          </cell>
          <cell r="Z17098" t="str">
            <v>5935 Isabel</v>
          </cell>
          <cell r="AA17098"/>
          <cell r="AB17098" t="str">
            <v>125-555-0117</v>
          </cell>
          <cell r="AC17098">
            <v>40617</v>
          </cell>
          <cell r="AD17098" t="str">
            <v>5-10 Miles</v>
          </cell>
        </row>
        <row r="17099">
          <cell r="A17099">
            <v>28097</v>
          </cell>
          <cell r="B17099">
            <v>307</v>
          </cell>
          <cell r="C17099" t="str">
            <v>AW00028097</v>
          </cell>
          <cell r="D17099"/>
          <cell r="E17099" t="str">
            <v>Jennifer</v>
          </cell>
          <cell r="F17099" t="str">
            <v>A</v>
          </cell>
          <cell r="G17099" t="str">
            <v>Barnes</v>
          </cell>
          <cell r="H17099" t="str">
            <v>Jennifer A Barnes</v>
          </cell>
          <cell r="I17099" t="b">
            <v>0</v>
          </cell>
          <cell r="J17099">
            <v>30743</v>
          </cell>
          <cell r="K17099" t="str">
            <v>S</v>
          </cell>
          <cell r="L17099"/>
          <cell r="M17099" t="str">
            <v>F</v>
          </cell>
          <cell r="N17099" t="str">
            <v>jennifer78@adventure-works.com</v>
          </cell>
          <cell r="O17099">
            <v>60000</v>
          </cell>
          <cell r="P17099">
            <v>0</v>
          </cell>
          <cell r="Q17099">
            <v>0</v>
          </cell>
          <cell r="R17099" t="str">
            <v>Partial College</v>
          </cell>
          <cell r="S17099" t="str">
            <v>Estudios universitarios (en curso)</v>
          </cell>
          <cell r="T17099" t="str">
            <v>Baccalauréat</v>
          </cell>
          <cell r="U17099" t="str">
            <v>Skilled Manual</v>
          </cell>
          <cell r="V17099" t="str">
            <v>Obrero especializado</v>
          </cell>
          <cell r="W17099" t="str">
            <v>Technicien</v>
          </cell>
          <cell r="X17099" t="str">
            <v>1</v>
          </cell>
          <cell r="Y17099">
            <v>2</v>
          </cell>
          <cell r="Z17099" t="str">
            <v>2215 La Corte Bonita</v>
          </cell>
          <cell r="AA17099"/>
          <cell r="AB17099" t="str">
            <v>377-555-0139</v>
          </cell>
          <cell r="AC17099">
            <v>40611</v>
          </cell>
          <cell r="AD17099" t="str">
            <v>5-10 Miles</v>
          </cell>
        </row>
        <row r="17100">
          <cell r="A17100">
            <v>28098</v>
          </cell>
          <cell r="B17100">
            <v>39</v>
          </cell>
          <cell r="C17100" t="str">
            <v>AW00028098</v>
          </cell>
          <cell r="D17100"/>
          <cell r="E17100" t="str">
            <v>Roger</v>
          </cell>
          <cell r="F17100" t="str">
            <v>J</v>
          </cell>
          <cell r="G17100" t="str">
            <v>Zhu</v>
          </cell>
          <cell r="H17100" t="str">
            <v>Roger J Zhu</v>
          </cell>
          <cell r="I17100" t="b">
            <v>0</v>
          </cell>
          <cell r="J17100">
            <v>19199</v>
          </cell>
          <cell r="K17100" t="str">
            <v>M</v>
          </cell>
          <cell r="L17100"/>
          <cell r="M17100" t="str">
            <v>M</v>
          </cell>
          <cell r="N17100" t="str">
            <v>roger19@adventure-works.com</v>
          </cell>
          <cell r="O17100">
            <v>30000</v>
          </cell>
          <cell r="P17100">
            <v>2</v>
          </cell>
          <cell r="Q17100">
            <v>0</v>
          </cell>
          <cell r="R17100" t="str">
            <v>Partial College</v>
          </cell>
          <cell r="S17100" t="str">
            <v>Estudios universitarios (en curso)</v>
          </cell>
          <cell r="T17100" t="str">
            <v>Baccalauréat</v>
          </cell>
          <cell r="U17100" t="str">
            <v>Clerical</v>
          </cell>
          <cell r="V17100" t="str">
            <v>Administrativo</v>
          </cell>
          <cell r="W17100" t="str">
            <v>Employé</v>
          </cell>
          <cell r="X17100" t="str">
            <v>0</v>
          </cell>
          <cell r="Y17100">
            <v>2</v>
          </cell>
          <cell r="Z17100" t="str">
            <v>3797 Mt. Wilson Way</v>
          </cell>
          <cell r="AA17100"/>
          <cell r="AB17100" t="str">
            <v>1 (11) 500 555-0164</v>
          </cell>
          <cell r="AC17100">
            <v>41589</v>
          </cell>
          <cell r="AD17100" t="str">
            <v>1-2 Miles</v>
          </cell>
        </row>
        <row r="17101">
          <cell r="A17101">
            <v>28099</v>
          </cell>
          <cell r="B17101">
            <v>385</v>
          </cell>
          <cell r="C17101" t="str">
            <v>AW00028099</v>
          </cell>
          <cell r="D17101"/>
          <cell r="E17101" t="str">
            <v>Jesse</v>
          </cell>
          <cell r="F17101"/>
          <cell r="G17101" t="str">
            <v>Turner</v>
          </cell>
          <cell r="H17101" t="str">
            <v>Jesse  Turner</v>
          </cell>
          <cell r="I17101" t="b">
            <v>0</v>
          </cell>
          <cell r="J17101">
            <v>30776</v>
          </cell>
          <cell r="K17101" t="str">
            <v>M</v>
          </cell>
          <cell r="L17101"/>
          <cell r="M17101" t="str">
            <v>M</v>
          </cell>
          <cell r="N17101" t="str">
            <v>jesse29@adventure-works.com</v>
          </cell>
          <cell r="O17101">
            <v>70000</v>
          </cell>
          <cell r="P17101">
            <v>0</v>
          </cell>
          <cell r="Q17101">
            <v>0</v>
          </cell>
          <cell r="R17101" t="str">
            <v>Partial College</v>
          </cell>
          <cell r="S17101" t="str">
            <v>Estudios universitarios (en curso)</v>
          </cell>
          <cell r="T17101" t="str">
            <v>Baccalauréat</v>
          </cell>
          <cell r="U17101" t="str">
            <v>Skilled Manual</v>
          </cell>
          <cell r="V17101" t="str">
            <v>Obrero especializado</v>
          </cell>
          <cell r="W17101" t="str">
            <v>Technicien</v>
          </cell>
          <cell r="X17101" t="str">
            <v>1</v>
          </cell>
          <cell r="Y17101">
            <v>2</v>
          </cell>
          <cell r="Z17101" t="str">
            <v>5701 San Miguel Road</v>
          </cell>
          <cell r="AA17101"/>
          <cell r="AB17101" t="str">
            <v>347-555-0113</v>
          </cell>
          <cell r="AC17101">
            <v>40628</v>
          </cell>
          <cell r="AD17101" t="str">
            <v>5-10 Miles</v>
          </cell>
        </row>
        <row r="17102">
          <cell r="A17102">
            <v>28100</v>
          </cell>
          <cell r="B17102">
            <v>385</v>
          </cell>
          <cell r="C17102" t="str">
            <v>AW00028100</v>
          </cell>
          <cell r="D17102"/>
          <cell r="E17102" t="str">
            <v>Kimberly</v>
          </cell>
          <cell r="F17102" t="str">
            <v>B</v>
          </cell>
          <cell r="G17102" t="str">
            <v>Gray</v>
          </cell>
          <cell r="H17102" t="str">
            <v>Kimberly B Gray</v>
          </cell>
          <cell r="I17102" t="b">
            <v>0</v>
          </cell>
          <cell r="J17102">
            <v>30734</v>
          </cell>
          <cell r="K17102" t="str">
            <v>S</v>
          </cell>
          <cell r="L17102"/>
          <cell r="M17102" t="str">
            <v>F</v>
          </cell>
          <cell r="N17102" t="str">
            <v>kimberly9@adventure-works.com</v>
          </cell>
          <cell r="O17102">
            <v>90000</v>
          </cell>
          <cell r="P17102">
            <v>4</v>
          </cell>
          <cell r="Q17102">
            <v>4</v>
          </cell>
          <cell r="R17102" t="str">
            <v>Partial College</v>
          </cell>
          <cell r="S17102" t="str">
            <v>Estudios universitarios (en curso)</v>
          </cell>
          <cell r="T17102" t="str">
            <v>Baccalauréat</v>
          </cell>
          <cell r="U17102" t="str">
            <v>Skilled Manual</v>
          </cell>
          <cell r="V17102" t="str">
            <v>Obrero especializado</v>
          </cell>
          <cell r="W17102" t="str">
            <v>Technicien</v>
          </cell>
          <cell r="X17102" t="str">
            <v>0</v>
          </cell>
          <cell r="Y17102">
            <v>3</v>
          </cell>
          <cell r="Z17102" t="str">
            <v>6238 Mount Circle</v>
          </cell>
          <cell r="AA17102"/>
          <cell r="AB17102" t="str">
            <v>764-555-0141</v>
          </cell>
          <cell r="AC17102">
            <v>41498</v>
          </cell>
          <cell r="AD17102" t="str">
            <v>0-1 Miles</v>
          </cell>
        </row>
        <row r="17103">
          <cell r="A17103">
            <v>28101</v>
          </cell>
          <cell r="B17103">
            <v>60</v>
          </cell>
          <cell r="C17103" t="str">
            <v>AW00028101</v>
          </cell>
          <cell r="D17103"/>
          <cell r="E17103" t="str">
            <v>Timothy</v>
          </cell>
          <cell r="F17103" t="str">
            <v>J</v>
          </cell>
          <cell r="G17103" t="str">
            <v>Bell</v>
          </cell>
          <cell r="H17103" t="str">
            <v>Timothy J Bell</v>
          </cell>
          <cell r="I17103" t="b">
            <v>0</v>
          </cell>
          <cell r="J17103">
            <v>30388</v>
          </cell>
          <cell r="K17103" t="str">
            <v>S</v>
          </cell>
          <cell r="L17103"/>
          <cell r="M17103" t="str">
            <v>M</v>
          </cell>
          <cell r="N17103" t="str">
            <v>timothy15@adventure-works.com</v>
          </cell>
          <cell r="O17103">
            <v>40000</v>
          </cell>
          <cell r="P17103">
            <v>0</v>
          </cell>
          <cell r="Q17103">
            <v>0</v>
          </cell>
          <cell r="R17103" t="str">
            <v>Bachelors</v>
          </cell>
          <cell r="S17103" t="str">
            <v>Licenciatura</v>
          </cell>
          <cell r="T17103" t="str">
            <v>Bac + 4</v>
          </cell>
          <cell r="U17103" t="str">
            <v>Professional</v>
          </cell>
          <cell r="V17103" t="str">
            <v>Profesional</v>
          </cell>
          <cell r="W17103" t="str">
            <v>Cadre</v>
          </cell>
          <cell r="X17103" t="str">
            <v>0</v>
          </cell>
          <cell r="Y17103">
            <v>2</v>
          </cell>
          <cell r="Z17103" t="str">
            <v>7952 El Verano</v>
          </cell>
          <cell r="AA17103"/>
          <cell r="AB17103" t="str">
            <v>850-555-0170</v>
          </cell>
          <cell r="AC17103">
            <v>41315</v>
          </cell>
          <cell r="AD17103" t="str">
            <v>1-2 Miles</v>
          </cell>
        </row>
        <row r="17104">
          <cell r="A17104">
            <v>28102</v>
          </cell>
          <cell r="B17104">
            <v>11</v>
          </cell>
          <cell r="C17104" t="str">
            <v>AW00028102</v>
          </cell>
          <cell r="D17104"/>
          <cell r="E17104" t="str">
            <v>Arturo</v>
          </cell>
          <cell r="F17104" t="str">
            <v>A</v>
          </cell>
          <cell r="G17104" t="str">
            <v>Deng</v>
          </cell>
          <cell r="H17104" t="str">
            <v>Arturo A Deng</v>
          </cell>
          <cell r="I17104" t="b">
            <v>0</v>
          </cell>
          <cell r="J17104">
            <v>19695</v>
          </cell>
          <cell r="K17104" t="str">
            <v>M</v>
          </cell>
          <cell r="L17104"/>
          <cell r="M17104" t="str">
            <v>M</v>
          </cell>
          <cell r="N17104" t="str">
            <v>arturo25@adventure-works.com</v>
          </cell>
          <cell r="O17104">
            <v>20000</v>
          </cell>
          <cell r="P17104">
            <v>4</v>
          </cell>
          <cell r="Q17104">
            <v>0</v>
          </cell>
          <cell r="R17104" t="str">
            <v>High School</v>
          </cell>
          <cell r="S17104" t="str">
            <v>Educación secundaria</v>
          </cell>
          <cell r="T17104" t="str">
            <v>Bac + 2</v>
          </cell>
          <cell r="U17104" t="str">
            <v>Skilled Manual</v>
          </cell>
          <cell r="V17104" t="str">
            <v>Obrero especializado</v>
          </cell>
          <cell r="W17104" t="str">
            <v>Technicien</v>
          </cell>
          <cell r="X17104" t="str">
            <v>1</v>
          </cell>
          <cell r="Y17104">
            <v>2</v>
          </cell>
          <cell r="Z17104" t="str">
            <v>9699 William Reed Dr.</v>
          </cell>
          <cell r="AA17104"/>
          <cell r="AB17104" t="str">
            <v>1 (11) 500 555-0162</v>
          </cell>
          <cell r="AC17104">
            <v>41635</v>
          </cell>
          <cell r="AD17104" t="str">
            <v>5-10 Miles</v>
          </cell>
        </row>
        <row r="17105">
          <cell r="A17105">
            <v>28103</v>
          </cell>
          <cell r="B17105">
            <v>15</v>
          </cell>
          <cell r="C17105" t="str">
            <v>AW00028103</v>
          </cell>
          <cell r="D17105"/>
          <cell r="E17105" t="str">
            <v>Pedro</v>
          </cell>
          <cell r="F17105" t="str">
            <v>B</v>
          </cell>
          <cell r="G17105" t="str">
            <v>Martin</v>
          </cell>
          <cell r="H17105" t="str">
            <v>Pedro B Martin</v>
          </cell>
          <cell r="I17105" t="b">
            <v>0</v>
          </cell>
          <cell r="J17105">
            <v>21871</v>
          </cell>
          <cell r="K17105" t="str">
            <v>S</v>
          </cell>
          <cell r="L17105"/>
          <cell r="M17105" t="str">
            <v>M</v>
          </cell>
          <cell r="N17105" t="str">
            <v>pedro20@adventure-works.com</v>
          </cell>
          <cell r="O17105">
            <v>20000</v>
          </cell>
          <cell r="P17105">
            <v>2</v>
          </cell>
          <cell r="Q17105">
            <v>1</v>
          </cell>
          <cell r="R17105" t="str">
            <v>Partial High School</v>
          </cell>
          <cell r="S17105" t="str">
            <v>Educación secundaria (en curso)</v>
          </cell>
          <cell r="T17105" t="str">
            <v>Niveau bac</v>
          </cell>
          <cell r="U17105" t="str">
            <v>Clerical</v>
          </cell>
          <cell r="V17105" t="str">
            <v>Administrativo</v>
          </cell>
          <cell r="W17105" t="str">
            <v>Employé</v>
          </cell>
          <cell r="X17105" t="str">
            <v>1</v>
          </cell>
          <cell r="Y17105">
            <v>2</v>
          </cell>
          <cell r="Z17105" t="str">
            <v>6880 N Lucile Lane</v>
          </cell>
          <cell r="AA17105"/>
          <cell r="AB17105" t="str">
            <v>1 (11) 500 555-0125</v>
          </cell>
          <cell r="AC17105">
            <v>41620</v>
          </cell>
          <cell r="AD17105" t="str">
            <v>5-10 Miles</v>
          </cell>
        </row>
        <row r="17106">
          <cell r="A17106">
            <v>28104</v>
          </cell>
          <cell r="B17106">
            <v>312</v>
          </cell>
          <cell r="C17106" t="str">
            <v>AW00028104</v>
          </cell>
          <cell r="D17106"/>
          <cell r="E17106" t="str">
            <v>Hannah</v>
          </cell>
          <cell r="F17106" t="str">
            <v>R</v>
          </cell>
          <cell r="G17106" t="str">
            <v>Williams</v>
          </cell>
          <cell r="H17106" t="str">
            <v>Hannah R Williams</v>
          </cell>
          <cell r="I17106" t="b">
            <v>0</v>
          </cell>
          <cell r="J17106">
            <v>30365</v>
          </cell>
          <cell r="K17106" t="str">
            <v>M</v>
          </cell>
          <cell r="L17106"/>
          <cell r="M17106" t="str">
            <v>F</v>
          </cell>
          <cell r="N17106" t="str">
            <v>hannah3@adventure-works.com</v>
          </cell>
          <cell r="O17106">
            <v>60000</v>
          </cell>
          <cell r="P17106">
            <v>0</v>
          </cell>
          <cell r="Q17106">
            <v>0</v>
          </cell>
          <cell r="R17106" t="str">
            <v>Partial College</v>
          </cell>
          <cell r="S17106" t="str">
            <v>Estudios universitarios (en curso)</v>
          </cell>
          <cell r="T17106" t="str">
            <v>Baccalauréat</v>
          </cell>
          <cell r="U17106" t="str">
            <v>Skilled Manual</v>
          </cell>
          <cell r="V17106" t="str">
            <v>Obrero especializado</v>
          </cell>
          <cell r="W17106" t="str">
            <v>Technicien</v>
          </cell>
          <cell r="X17106" t="str">
            <v>1</v>
          </cell>
          <cell r="Y17106">
            <v>2</v>
          </cell>
          <cell r="Z17106" t="str">
            <v>495 Alameda Drive</v>
          </cell>
          <cell r="AA17106"/>
          <cell r="AB17106" t="str">
            <v>254-555-0139</v>
          </cell>
          <cell r="AC17106">
            <v>41607</v>
          </cell>
          <cell r="AD17106" t="str">
            <v>5-10 Miles</v>
          </cell>
        </row>
        <row r="17107">
          <cell r="A17107">
            <v>28105</v>
          </cell>
          <cell r="B17107">
            <v>315</v>
          </cell>
          <cell r="C17107" t="str">
            <v>AW00028105</v>
          </cell>
          <cell r="D17107"/>
          <cell r="E17107" t="str">
            <v>Hannah</v>
          </cell>
          <cell r="F17107"/>
          <cell r="G17107" t="str">
            <v>Garcia</v>
          </cell>
          <cell r="H17107" t="str">
            <v>Hannah  Garcia</v>
          </cell>
          <cell r="I17107" t="b">
            <v>0</v>
          </cell>
          <cell r="J17107">
            <v>30459</v>
          </cell>
          <cell r="K17107" t="str">
            <v>M</v>
          </cell>
          <cell r="L17107"/>
          <cell r="M17107" t="str">
            <v>F</v>
          </cell>
          <cell r="N17107" t="str">
            <v>hannah14@adventure-works.com</v>
          </cell>
          <cell r="O17107">
            <v>60000</v>
          </cell>
          <cell r="P17107">
            <v>0</v>
          </cell>
          <cell r="Q17107">
            <v>0</v>
          </cell>
          <cell r="R17107" t="str">
            <v>Partial College</v>
          </cell>
          <cell r="S17107" t="str">
            <v>Estudios universitarios (en curso)</v>
          </cell>
          <cell r="T17107" t="str">
            <v>Baccalauréat</v>
          </cell>
          <cell r="U17107" t="str">
            <v>Skilled Manual</v>
          </cell>
          <cell r="V17107" t="str">
            <v>Obrero especializado</v>
          </cell>
          <cell r="W17107" t="str">
            <v>Technicien</v>
          </cell>
          <cell r="X17107" t="str">
            <v>0</v>
          </cell>
          <cell r="Y17107">
            <v>2</v>
          </cell>
          <cell r="Z17107" t="str">
            <v>5582 Ryan Court</v>
          </cell>
          <cell r="AA17107"/>
          <cell r="AB17107" t="str">
            <v>238-555-0129</v>
          </cell>
          <cell r="AC17107">
            <v>41527</v>
          </cell>
          <cell r="AD17107" t="str">
            <v>1-2 Miles</v>
          </cell>
        </row>
        <row r="17108">
          <cell r="A17108">
            <v>28106</v>
          </cell>
          <cell r="B17108">
            <v>326</v>
          </cell>
          <cell r="C17108" t="str">
            <v>AW00028106</v>
          </cell>
          <cell r="D17108"/>
          <cell r="E17108" t="str">
            <v>Chloe</v>
          </cell>
          <cell r="F17108" t="str">
            <v>A</v>
          </cell>
          <cell r="G17108" t="str">
            <v>Williams</v>
          </cell>
          <cell r="H17108" t="str">
            <v>Chloe A Williams</v>
          </cell>
          <cell r="I17108" t="b">
            <v>0</v>
          </cell>
          <cell r="J17108">
            <v>30279</v>
          </cell>
          <cell r="K17108" t="str">
            <v>M</v>
          </cell>
          <cell r="L17108"/>
          <cell r="M17108" t="str">
            <v>F</v>
          </cell>
          <cell r="N17108" t="str">
            <v>chloe36@adventure-works.com</v>
          </cell>
          <cell r="O17108">
            <v>60000</v>
          </cell>
          <cell r="P17108">
            <v>0</v>
          </cell>
          <cell r="Q17108">
            <v>0</v>
          </cell>
          <cell r="R17108" t="str">
            <v>Partial College</v>
          </cell>
          <cell r="S17108" t="str">
            <v>Estudios universitarios (en curso)</v>
          </cell>
          <cell r="T17108" t="str">
            <v>Baccalauréat</v>
          </cell>
          <cell r="U17108" t="str">
            <v>Skilled Manual</v>
          </cell>
          <cell r="V17108" t="str">
            <v>Obrero especializado</v>
          </cell>
          <cell r="W17108" t="str">
            <v>Technicien</v>
          </cell>
          <cell r="X17108" t="str">
            <v>1</v>
          </cell>
          <cell r="Y17108">
            <v>2</v>
          </cell>
          <cell r="Z17108" t="str">
            <v>1663 Almond Drive</v>
          </cell>
          <cell r="AA17108"/>
          <cell r="AB17108" t="str">
            <v>746-555-0145</v>
          </cell>
          <cell r="AC17108">
            <v>41379</v>
          </cell>
          <cell r="AD17108" t="str">
            <v>5-10 Miles</v>
          </cell>
        </row>
        <row r="17109">
          <cell r="A17109">
            <v>28107</v>
          </cell>
          <cell r="B17109">
            <v>34</v>
          </cell>
          <cell r="C17109" t="str">
            <v>AW00028107</v>
          </cell>
          <cell r="D17109"/>
          <cell r="E17109" t="str">
            <v>Tara</v>
          </cell>
          <cell r="F17109" t="str">
            <v>K</v>
          </cell>
          <cell r="G17109" t="str">
            <v>Simpson</v>
          </cell>
          <cell r="H17109" t="str">
            <v>Tara K Simpson</v>
          </cell>
          <cell r="I17109" t="b">
            <v>0</v>
          </cell>
          <cell r="J17109">
            <v>20354</v>
          </cell>
          <cell r="K17109" t="str">
            <v>S</v>
          </cell>
          <cell r="L17109"/>
          <cell r="M17109" t="str">
            <v>F</v>
          </cell>
          <cell r="N17109" t="str">
            <v>tara2@adventure-works.com</v>
          </cell>
          <cell r="O17109">
            <v>20000</v>
          </cell>
          <cell r="P17109">
            <v>2</v>
          </cell>
          <cell r="Q17109">
            <v>1</v>
          </cell>
          <cell r="R17109" t="str">
            <v>Partial High School</v>
          </cell>
          <cell r="S17109" t="str">
            <v>Educación secundaria (en curso)</v>
          </cell>
          <cell r="T17109" t="str">
            <v>Niveau bac</v>
          </cell>
          <cell r="U17109" t="str">
            <v>Clerical</v>
          </cell>
          <cell r="V17109" t="str">
            <v>Administrativo</v>
          </cell>
          <cell r="W17109" t="str">
            <v>Employé</v>
          </cell>
          <cell r="X17109" t="str">
            <v>1</v>
          </cell>
          <cell r="Y17109">
            <v>2</v>
          </cell>
          <cell r="Z17109" t="str">
            <v>2855 West F St.</v>
          </cell>
          <cell r="AA17109"/>
          <cell r="AB17109" t="str">
            <v>1 (11) 500 555-0122</v>
          </cell>
          <cell r="AC17109">
            <v>41319</v>
          </cell>
          <cell r="AD17109" t="str">
            <v>5-10 Miles</v>
          </cell>
        </row>
        <row r="17110">
          <cell r="A17110">
            <v>28108</v>
          </cell>
          <cell r="B17110">
            <v>34</v>
          </cell>
          <cell r="C17110" t="str">
            <v>AW00028108</v>
          </cell>
          <cell r="D17110"/>
          <cell r="E17110" t="str">
            <v>Roger</v>
          </cell>
          <cell r="F17110" t="str">
            <v>A</v>
          </cell>
          <cell r="G17110" t="str">
            <v>Yang</v>
          </cell>
          <cell r="H17110" t="str">
            <v>Roger A Yang</v>
          </cell>
          <cell r="I17110" t="b">
            <v>0</v>
          </cell>
          <cell r="J17110">
            <v>20410</v>
          </cell>
          <cell r="K17110" t="str">
            <v>S</v>
          </cell>
          <cell r="L17110"/>
          <cell r="M17110" t="str">
            <v>M</v>
          </cell>
          <cell r="N17110" t="str">
            <v>roger9@adventure-works.com</v>
          </cell>
          <cell r="O17110">
            <v>20000</v>
          </cell>
          <cell r="P17110">
            <v>2</v>
          </cell>
          <cell r="Q17110">
            <v>1</v>
          </cell>
          <cell r="R17110" t="str">
            <v>Partial High School</v>
          </cell>
          <cell r="S17110" t="str">
            <v>Educación secundaria (en curso)</v>
          </cell>
          <cell r="T17110" t="str">
            <v>Niveau bac</v>
          </cell>
          <cell r="U17110" t="str">
            <v>Clerical</v>
          </cell>
          <cell r="V17110" t="str">
            <v>Administrativo</v>
          </cell>
          <cell r="W17110" t="str">
            <v>Employé</v>
          </cell>
          <cell r="X17110" t="str">
            <v>1</v>
          </cell>
          <cell r="Y17110">
            <v>2</v>
          </cell>
          <cell r="Z17110" t="str">
            <v>8328 San Francisco</v>
          </cell>
          <cell r="AA17110"/>
          <cell r="AB17110" t="str">
            <v>1 (11) 500 555-0114</v>
          </cell>
          <cell r="AC17110">
            <v>41340</v>
          </cell>
          <cell r="AD17110" t="str">
            <v>5-10 Miles</v>
          </cell>
        </row>
        <row r="17111">
          <cell r="A17111">
            <v>28109</v>
          </cell>
          <cell r="B17111">
            <v>34</v>
          </cell>
          <cell r="C17111" t="str">
            <v>AW00028109</v>
          </cell>
          <cell r="D17111"/>
          <cell r="E17111" t="str">
            <v>Leonard</v>
          </cell>
          <cell r="F17111" t="str">
            <v>L</v>
          </cell>
          <cell r="G17111" t="str">
            <v>Tang</v>
          </cell>
          <cell r="H17111" t="str">
            <v>Leonard L Tang</v>
          </cell>
          <cell r="I17111" t="b">
            <v>0</v>
          </cell>
          <cell r="J17111">
            <v>20335</v>
          </cell>
          <cell r="K17111" t="str">
            <v>S</v>
          </cell>
          <cell r="L17111"/>
          <cell r="M17111" t="str">
            <v>M</v>
          </cell>
          <cell r="N17111" t="str">
            <v>leonard5@adventure-works.com</v>
          </cell>
          <cell r="O17111">
            <v>20000</v>
          </cell>
          <cell r="P17111">
            <v>2</v>
          </cell>
          <cell r="Q17111">
            <v>1</v>
          </cell>
          <cell r="R17111" t="str">
            <v>Partial High School</v>
          </cell>
          <cell r="S17111" t="str">
            <v>Educación secundaria (en curso)</v>
          </cell>
          <cell r="T17111" t="str">
            <v>Niveau bac</v>
          </cell>
          <cell r="U17111" t="str">
            <v>Clerical</v>
          </cell>
          <cell r="V17111" t="str">
            <v>Administrativo</v>
          </cell>
          <cell r="W17111" t="str">
            <v>Employé</v>
          </cell>
          <cell r="X17111" t="str">
            <v>0</v>
          </cell>
          <cell r="Y17111">
            <v>2</v>
          </cell>
          <cell r="Z17111" t="str">
            <v>3606 Bolton Circle</v>
          </cell>
          <cell r="AA17111"/>
          <cell r="AB17111" t="str">
            <v>1 (11) 500 555-0181</v>
          </cell>
          <cell r="AC17111">
            <v>41345</v>
          </cell>
          <cell r="AD17111" t="str">
            <v>1-2 Miles</v>
          </cell>
        </row>
        <row r="17112">
          <cell r="A17112">
            <v>28110</v>
          </cell>
          <cell r="B17112">
            <v>10</v>
          </cell>
          <cell r="C17112" t="str">
            <v>AW00028110</v>
          </cell>
          <cell r="D17112"/>
          <cell r="E17112" t="str">
            <v>Cassandra</v>
          </cell>
          <cell r="F17112" t="str">
            <v>R</v>
          </cell>
          <cell r="G17112" t="str">
            <v>Sai</v>
          </cell>
          <cell r="H17112" t="str">
            <v>Cassandra R Sai</v>
          </cell>
          <cell r="I17112" t="b">
            <v>0</v>
          </cell>
          <cell r="J17112">
            <v>20762</v>
          </cell>
          <cell r="K17112" t="str">
            <v>M</v>
          </cell>
          <cell r="L17112"/>
          <cell r="M17112" t="str">
            <v>F</v>
          </cell>
          <cell r="N17112" t="str">
            <v>cassandra6@adventure-works.com</v>
          </cell>
          <cell r="O17112">
            <v>20000</v>
          </cell>
          <cell r="P17112">
            <v>2</v>
          </cell>
          <cell r="Q17112">
            <v>1</v>
          </cell>
          <cell r="R17112" t="str">
            <v>Partial High School</v>
          </cell>
          <cell r="S17112" t="str">
            <v>Educación secundaria (en curso)</v>
          </cell>
          <cell r="T17112" t="str">
            <v>Niveau bac</v>
          </cell>
          <cell r="U17112" t="str">
            <v>Clerical</v>
          </cell>
          <cell r="V17112" t="str">
            <v>Administrativo</v>
          </cell>
          <cell r="W17112" t="str">
            <v>Employé</v>
          </cell>
          <cell r="X17112" t="str">
            <v>1</v>
          </cell>
          <cell r="Y17112">
            <v>2</v>
          </cell>
          <cell r="Z17112" t="str">
            <v>6876 Winthrop Street</v>
          </cell>
          <cell r="AA17112"/>
          <cell r="AB17112" t="str">
            <v>1 (11) 500 555-0148</v>
          </cell>
          <cell r="AC17112">
            <v>41345</v>
          </cell>
          <cell r="AD17112" t="str">
            <v>5-10 Miles</v>
          </cell>
        </row>
        <row r="17113">
          <cell r="A17113">
            <v>28111</v>
          </cell>
          <cell r="B17113">
            <v>18</v>
          </cell>
          <cell r="C17113" t="str">
            <v>AW00028111</v>
          </cell>
          <cell r="D17113"/>
          <cell r="E17113" t="str">
            <v>Jon</v>
          </cell>
          <cell r="F17113"/>
          <cell r="G17113" t="str">
            <v>Zhang</v>
          </cell>
          <cell r="H17113" t="str">
            <v>Jon  Zhang</v>
          </cell>
          <cell r="I17113" t="b">
            <v>0</v>
          </cell>
          <cell r="J17113">
            <v>20823</v>
          </cell>
          <cell r="K17113" t="str">
            <v>M</v>
          </cell>
          <cell r="L17113"/>
          <cell r="M17113" t="str">
            <v>M</v>
          </cell>
          <cell r="N17113" t="str">
            <v>jon19@adventure-works.com</v>
          </cell>
          <cell r="O17113">
            <v>20000</v>
          </cell>
          <cell r="P17113">
            <v>2</v>
          </cell>
          <cell r="Q17113">
            <v>1</v>
          </cell>
          <cell r="R17113" t="str">
            <v>Partial High School</v>
          </cell>
          <cell r="S17113" t="str">
            <v>Educación secundaria (en curso)</v>
          </cell>
          <cell r="T17113" t="str">
            <v>Niveau bac</v>
          </cell>
          <cell r="U17113" t="str">
            <v>Clerical</v>
          </cell>
          <cell r="V17113" t="str">
            <v>Administrativo</v>
          </cell>
          <cell r="W17113" t="str">
            <v>Employé</v>
          </cell>
          <cell r="X17113" t="str">
            <v>1</v>
          </cell>
          <cell r="Y17113">
            <v>2</v>
          </cell>
          <cell r="Z17113" t="str">
            <v>6725 Arata Way</v>
          </cell>
          <cell r="AA17113"/>
          <cell r="AB17113" t="str">
            <v>1 (11) 500 555-0135</v>
          </cell>
          <cell r="AC17113">
            <v>41360</v>
          </cell>
          <cell r="AD17113" t="str">
            <v>5-10 Miles</v>
          </cell>
        </row>
        <row r="17114">
          <cell r="A17114">
            <v>28112</v>
          </cell>
          <cell r="B17114">
            <v>315</v>
          </cell>
          <cell r="C17114" t="str">
            <v>AW00028112</v>
          </cell>
          <cell r="D17114"/>
          <cell r="E17114" t="str">
            <v>Savannah</v>
          </cell>
          <cell r="F17114" t="str">
            <v>K</v>
          </cell>
          <cell r="G17114" t="str">
            <v>Evans</v>
          </cell>
          <cell r="H17114" t="str">
            <v>Savannah K Evans</v>
          </cell>
          <cell r="I17114" t="b">
            <v>0</v>
          </cell>
          <cell r="J17114">
            <v>31431</v>
          </cell>
          <cell r="K17114" t="str">
            <v>M</v>
          </cell>
          <cell r="L17114"/>
          <cell r="M17114" t="str">
            <v>F</v>
          </cell>
          <cell r="N17114" t="str">
            <v>savannah21@adventure-works.com</v>
          </cell>
          <cell r="O17114">
            <v>30000</v>
          </cell>
          <cell r="P17114">
            <v>0</v>
          </cell>
          <cell r="Q17114">
            <v>0</v>
          </cell>
          <cell r="R17114" t="str">
            <v>Partial College</v>
          </cell>
          <cell r="S17114" t="str">
            <v>Estudios universitarios (en curso)</v>
          </cell>
          <cell r="T17114" t="str">
            <v>Baccalauréat</v>
          </cell>
          <cell r="U17114" t="str">
            <v>Skilled Manual</v>
          </cell>
          <cell r="V17114" t="str">
            <v>Obrero especializado</v>
          </cell>
          <cell r="W17114" t="str">
            <v>Technicien</v>
          </cell>
          <cell r="X17114" t="str">
            <v>1</v>
          </cell>
          <cell r="Y17114">
            <v>2</v>
          </cell>
          <cell r="Z17114" t="str">
            <v>9069 Muir Road</v>
          </cell>
          <cell r="AA17114"/>
          <cell r="AB17114" t="str">
            <v>696-555-0193</v>
          </cell>
          <cell r="AC17114">
            <v>40609</v>
          </cell>
          <cell r="AD17114" t="str">
            <v>5-10 Miles</v>
          </cell>
        </row>
        <row r="17115">
          <cell r="A17115">
            <v>28113</v>
          </cell>
          <cell r="B17115">
            <v>19</v>
          </cell>
          <cell r="C17115" t="str">
            <v>AW00028113</v>
          </cell>
          <cell r="D17115"/>
          <cell r="E17115" t="str">
            <v>Amanda</v>
          </cell>
          <cell r="F17115"/>
          <cell r="G17115" t="str">
            <v>Powell</v>
          </cell>
          <cell r="H17115" t="str">
            <v>Amanda  Powell</v>
          </cell>
          <cell r="I17115" t="b">
            <v>0</v>
          </cell>
          <cell r="J17115">
            <v>21104</v>
          </cell>
          <cell r="K17115" t="str">
            <v>S</v>
          </cell>
          <cell r="L17115"/>
          <cell r="M17115" t="str">
            <v>F</v>
          </cell>
          <cell r="N17115" t="str">
            <v>amanda30@adventure-works.com</v>
          </cell>
          <cell r="O17115">
            <v>30000</v>
          </cell>
          <cell r="P17115">
            <v>3</v>
          </cell>
          <cell r="Q17115">
            <v>0</v>
          </cell>
          <cell r="R17115" t="str">
            <v>High School</v>
          </cell>
          <cell r="S17115" t="str">
            <v>Educación secundaria</v>
          </cell>
          <cell r="T17115" t="str">
            <v>Bac + 2</v>
          </cell>
          <cell r="U17115" t="str">
            <v>Skilled Manual</v>
          </cell>
          <cell r="V17115" t="str">
            <v>Obrero especializado</v>
          </cell>
          <cell r="W17115" t="str">
            <v>Technicien</v>
          </cell>
          <cell r="X17115" t="str">
            <v>1</v>
          </cell>
          <cell r="Y17115">
            <v>2</v>
          </cell>
          <cell r="Z17115" t="str">
            <v>8857 Sunshine</v>
          </cell>
          <cell r="AA17115"/>
          <cell r="AB17115" t="str">
            <v>1 (11) 500 555-0150</v>
          </cell>
          <cell r="AC17115">
            <v>41382</v>
          </cell>
          <cell r="AD17115" t="str">
            <v>5-10 Miles</v>
          </cell>
        </row>
        <row r="17116">
          <cell r="A17116">
            <v>28114</v>
          </cell>
          <cell r="B17116">
            <v>23</v>
          </cell>
          <cell r="C17116" t="str">
            <v>AW00028114</v>
          </cell>
          <cell r="D17116"/>
          <cell r="E17116" t="str">
            <v>Jared</v>
          </cell>
          <cell r="F17116" t="str">
            <v>E</v>
          </cell>
          <cell r="G17116" t="str">
            <v>Cox</v>
          </cell>
          <cell r="H17116" t="str">
            <v>Jared E Cox</v>
          </cell>
          <cell r="I17116" t="b">
            <v>0</v>
          </cell>
          <cell r="J17116">
            <v>21530</v>
          </cell>
          <cell r="K17116" t="str">
            <v>S</v>
          </cell>
          <cell r="L17116"/>
          <cell r="M17116" t="str">
            <v>M</v>
          </cell>
          <cell r="N17116" t="str">
            <v>jared12@adventure-works.com</v>
          </cell>
          <cell r="O17116">
            <v>40000</v>
          </cell>
          <cell r="P17116">
            <v>2</v>
          </cell>
          <cell r="Q17116">
            <v>0</v>
          </cell>
          <cell r="R17116" t="str">
            <v>Partial College</v>
          </cell>
          <cell r="S17116" t="str">
            <v>Estudios universitarios (en curso)</v>
          </cell>
          <cell r="T17116" t="str">
            <v>Baccalauréat</v>
          </cell>
          <cell r="U17116" t="str">
            <v>Skilled Manual</v>
          </cell>
          <cell r="V17116" t="str">
            <v>Obrero especializado</v>
          </cell>
          <cell r="W17116" t="str">
            <v>Technicien</v>
          </cell>
          <cell r="X17116" t="str">
            <v>1</v>
          </cell>
          <cell r="Y17116">
            <v>2</v>
          </cell>
          <cell r="Z17116" t="str">
            <v>3798 Vine Hill Way</v>
          </cell>
          <cell r="AA17116"/>
          <cell r="AB17116" t="str">
            <v>1 (11) 500 555-0149</v>
          </cell>
          <cell r="AC17116">
            <v>41330</v>
          </cell>
          <cell r="AD17116" t="str">
            <v>5-10 Miles</v>
          </cell>
        </row>
        <row r="17117">
          <cell r="A17117">
            <v>28115</v>
          </cell>
          <cell r="B17117">
            <v>21</v>
          </cell>
          <cell r="C17117" t="str">
            <v>AW00028115</v>
          </cell>
          <cell r="D17117"/>
          <cell r="E17117" t="str">
            <v>Deanna</v>
          </cell>
          <cell r="F17117"/>
          <cell r="G17117" t="str">
            <v>Jiménez</v>
          </cell>
          <cell r="H17117" t="str">
            <v>Deanna  Jiménez</v>
          </cell>
          <cell r="I17117" t="b">
            <v>0</v>
          </cell>
          <cell r="J17117">
            <v>21432</v>
          </cell>
          <cell r="K17117" t="str">
            <v>M</v>
          </cell>
          <cell r="L17117"/>
          <cell r="M17117" t="str">
            <v>F</v>
          </cell>
          <cell r="N17117" t="str">
            <v>deanna31@adventure-works.com</v>
          </cell>
          <cell r="O17117">
            <v>40000</v>
          </cell>
          <cell r="P17117">
            <v>2</v>
          </cell>
          <cell r="Q17117">
            <v>0</v>
          </cell>
          <cell r="R17117" t="str">
            <v>Partial College</v>
          </cell>
          <cell r="S17117" t="str">
            <v>Estudios universitarios (en curso)</v>
          </cell>
          <cell r="T17117" t="str">
            <v>Baccalauréat</v>
          </cell>
          <cell r="U17117" t="str">
            <v>Skilled Manual</v>
          </cell>
          <cell r="V17117" t="str">
            <v>Obrero especializado</v>
          </cell>
          <cell r="W17117" t="str">
            <v>Technicien</v>
          </cell>
          <cell r="X17117" t="str">
            <v>1</v>
          </cell>
          <cell r="Y17117">
            <v>2</v>
          </cell>
          <cell r="Z17117" t="str">
            <v>6410 Army Drive</v>
          </cell>
          <cell r="AA17117"/>
          <cell r="AB17117" t="str">
            <v>1 (11) 500 555-0112</v>
          </cell>
          <cell r="AC17117">
            <v>41342</v>
          </cell>
          <cell r="AD17117" t="str">
            <v>5-10 Miles</v>
          </cell>
        </row>
        <row r="17118">
          <cell r="A17118">
            <v>28116</v>
          </cell>
          <cell r="B17118">
            <v>24</v>
          </cell>
          <cell r="C17118" t="str">
            <v>AW00028116</v>
          </cell>
          <cell r="D17118"/>
          <cell r="E17118" t="str">
            <v>Sabrina</v>
          </cell>
          <cell r="F17118" t="str">
            <v>M</v>
          </cell>
          <cell r="G17118" t="str">
            <v>Dominguez</v>
          </cell>
          <cell r="H17118" t="str">
            <v>Sabrina M Dominguez</v>
          </cell>
          <cell r="I17118" t="b">
            <v>0</v>
          </cell>
          <cell r="J17118">
            <v>25416</v>
          </cell>
          <cell r="K17118" t="str">
            <v>S</v>
          </cell>
          <cell r="L17118"/>
          <cell r="M17118" t="str">
            <v>F</v>
          </cell>
          <cell r="N17118" t="str">
            <v>sabrina8@adventure-works.com</v>
          </cell>
          <cell r="O17118">
            <v>40000</v>
          </cell>
          <cell r="P17118">
            <v>2</v>
          </cell>
          <cell r="Q17118">
            <v>0</v>
          </cell>
          <cell r="R17118" t="str">
            <v>Partial College</v>
          </cell>
          <cell r="S17118" t="str">
            <v>Estudios universitarios (en curso)</v>
          </cell>
          <cell r="T17118" t="str">
            <v>Baccalauréat</v>
          </cell>
          <cell r="U17118" t="str">
            <v>Skilled Manual</v>
          </cell>
          <cell r="V17118" t="str">
            <v>Obrero especializado</v>
          </cell>
          <cell r="W17118" t="str">
            <v>Technicien</v>
          </cell>
          <cell r="X17118" t="str">
            <v>1</v>
          </cell>
          <cell r="Y17118">
            <v>2</v>
          </cell>
          <cell r="Z17118" t="str">
            <v>8452 Pine Hollow Rd.</v>
          </cell>
          <cell r="AA17118"/>
          <cell r="AB17118" t="str">
            <v>1 (11) 500 555-0187</v>
          </cell>
          <cell r="AC17118">
            <v>41387</v>
          </cell>
          <cell r="AD17118" t="str">
            <v>5-10 Miles</v>
          </cell>
        </row>
        <row r="17119">
          <cell r="A17119">
            <v>28117</v>
          </cell>
          <cell r="B17119">
            <v>18</v>
          </cell>
          <cell r="C17119" t="str">
            <v>AW00028117</v>
          </cell>
          <cell r="D17119"/>
          <cell r="E17119" t="str">
            <v>Craig</v>
          </cell>
          <cell r="F17119"/>
          <cell r="G17119" t="str">
            <v>Vazquez</v>
          </cell>
          <cell r="H17119" t="str">
            <v>Craig  Vazquez</v>
          </cell>
          <cell r="I17119" t="b">
            <v>0</v>
          </cell>
          <cell r="J17119">
            <v>25972</v>
          </cell>
          <cell r="K17119" t="str">
            <v>S</v>
          </cell>
          <cell r="L17119"/>
          <cell r="M17119" t="str">
            <v>M</v>
          </cell>
          <cell r="N17119" t="str">
            <v>craig14@adventure-works.com</v>
          </cell>
          <cell r="O17119">
            <v>40000</v>
          </cell>
          <cell r="P17119">
            <v>3</v>
          </cell>
          <cell r="Q17119">
            <v>0</v>
          </cell>
          <cell r="R17119" t="str">
            <v>Partial High School</v>
          </cell>
          <cell r="S17119" t="str">
            <v>Educación secundaria (en curso)</v>
          </cell>
          <cell r="T17119" t="str">
            <v>Niveau bac</v>
          </cell>
          <cell r="U17119" t="str">
            <v>Clerical</v>
          </cell>
          <cell r="V17119" t="str">
            <v>Administrativo</v>
          </cell>
          <cell r="W17119" t="str">
            <v>Employé</v>
          </cell>
          <cell r="X17119" t="str">
            <v>0</v>
          </cell>
          <cell r="Y17119">
            <v>2</v>
          </cell>
          <cell r="Z17119" t="str">
            <v>3237 Orchid Ct</v>
          </cell>
          <cell r="AA17119"/>
          <cell r="AB17119" t="str">
            <v>1 (11) 500 555-0125</v>
          </cell>
          <cell r="AC17119">
            <v>41372</v>
          </cell>
          <cell r="AD17119" t="str">
            <v>5-10 Miles</v>
          </cell>
        </row>
        <row r="17120">
          <cell r="A17120">
            <v>28118</v>
          </cell>
          <cell r="B17120">
            <v>20</v>
          </cell>
          <cell r="C17120" t="str">
            <v>AW00028118</v>
          </cell>
          <cell r="D17120"/>
          <cell r="E17120" t="str">
            <v>Briana</v>
          </cell>
          <cell r="F17120" t="str">
            <v>T</v>
          </cell>
          <cell r="G17120" t="str">
            <v>Jiménez</v>
          </cell>
          <cell r="H17120" t="str">
            <v>Briana T Jiménez</v>
          </cell>
          <cell r="I17120" t="b">
            <v>0</v>
          </cell>
          <cell r="J17120">
            <v>22288</v>
          </cell>
          <cell r="K17120" t="str">
            <v>M</v>
          </cell>
          <cell r="L17120"/>
          <cell r="M17120" t="str">
            <v>F</v>
          </cell>
          <cell r="N17120" t="str">
            <v>briana5@adventure-works.com</v>
          </cell>
          <cell r="O17120">
            <v>80000</v>
          </cell>
          <cell r="P17120">
            <v>2</v>
          </cell>
          <cell r="Q17120">
            <v>0</v>
          </cell>
          <cell r="R17120" t="str">
            <v>Partial College</v>
          </cell>
          <cell r="S17120" t="str">
            <v>Estudios universitarios (en curso)</v>
          </cell>
          <cell r="T17120" t="str">
            <v>Baccalauréat</v>
          </cell>
          <cell r="U17120" t="str">
            <v>Skilled Manual</v>
          </cell>
          <cell r="V17120" t="str">
            <v>Obrero especializado</v>
          </cell>
          <cell r="W17120" t="str">
            <v>Technicien</v>
          </cell>
          <cell r="X17120" t="str">
            <v>1</v>
          </cell>
          <cell r="Y17120">
            <v>2</v>
          </cell>
          <cell r="Z17120" t="str">
            <v>4651 Brownstone Rd</v>
          </cell>
          <cell r="AA17120"/>
          <cell r="AB17120" t="str">
            <v>1 (11) 500 555-0132</v>
          </cell>
          <cell r="AC17120">
            <v>41630</v>
          </cell>
          <cell r="AD17120" t="str">
            <v>5-10 Miles</v>
          </cell>
        </row>
        <row r="17121">
          <cell r="A17121">
            <v>28119</v>
          </cell>
          <cell r="B17121">
            <v>9</v>
          </cell>
          <cell r="C17121" t="str">
            <v>AW00028119</v>
          </cell>
          <cell r="D17121"/>
          <cell r="E17121" t="str">
            <v>Curtis</v>
          </cell>
          <cell r="F17121"/>
          <cell r="G17121" t="str">
            <v>Ma</v>
          </cell>
          <cell r="H17121" t="str">
            <v>Curtis  Ma</v>
          </cell>
          <cell r="I17121" t="b">
            <v>0</v>
          </cell>
          <cell r="J17121">
            <v>24203</v>
          </cell>
          <cell r="K17121" t="str">
            <v>S</v>
          </cell>
          <cell r="L17121"/>
          <cell r="M17121" t="str">
            <v>M</v>
          </cell>
          <cell r="N17121" t="str">
            <v>curtis12@adventure-works.com</v>
          </cell>
          <cell r="O17121">
            <v>80000</v>
          </cell>
          <cell r="P17121">
            <v>2</v>
          </cell>
          <cell r="Q17121">
            <v>0</v>
          </cell>
          <cell r="R17121" t="str">
            <v>Partial College</v>
          </cell>
          <cell r="S17121" t="str">
            <v>Estudios universitarios (en curso)</v>
          </cell>
          <cell r="T17121" t="str">
            <v>Baccalauréat</v>
          </cell>
          <cell r="U17121" t="str">
            <v>Skilled Manual</v>
          </cell>
          <cell r="V17121" t="str">
            <v>Obrero especializado</v>
          </cell>
          <cell r="W17121" t="str">
            <v>Technicien</v>
          </cell>
          <cell r="X17121" t="str">
            <v>1</v>
          </cell>
          <cell r="Y17121">
            <v>2</v>
          </cell>
          <cell r="Z17121" t="str">
            <v>280 Calle Verde Dr.</v>
          </cell>
          <cell r="AA17121"/>
          <cell r="AB17121" t="str">
            <v>1 (11) 500 555-0149</v>
          </cell>
          <cell r="AC17121">
            <v>41618</v>
          </cell>
          <cell r="AD17121" t="str">
            <v>5-10 Miles</v>
          </cell>
        </row>
        <row r="17122">
          <cell r="A17122">
            <v>28120</v>
          </cell>
          <cell r="B17122">
            <v>17</v>
          </cell>
          <cell r="C17122" t="str">
            <v>AW00028120</v>
          </cell>
          <cell r="D17122"/>
          <cell r="E17122" t="str">
            <v>Pedro</v>
          </cell>
          <cell r="F17122" t="str">
            <v>E</v>
          </cell>
          <cell r="G17122" t="str">
            <v>Alvarez</v>
          </cell>
          <cell r="H17122" t="str">
            <v>Pedro E Alvarez</v>
          </cell>
          <cell r="I17122" t="b">
            <v>0</v>
          </cell>
          <cell r="J17122">
            <v>24304</v>
          </cell>
          <cell r="K17122" t="str">
            <v>S</v>
          </cell>
          <cell r="L17122"/>
          <cell r="M17122" t="str">
            <v>M</v>
          </cell>
          <cell r="N17122" t="str">
            <v>pedro25@adventure-works.com</v>
          </cell>
          <cell r="O17122">
            <v>80000</v>
          </cell>
          <cell r="P17122">
            <v>2</v>
          </cell>
          <cell r="Q17122">
            <v>0</v>
          </cell>
          <cell r="R17122" t="str">
            <v>Partial College</v>
          </cell>
          <cell r="S17122" t="str">
            <v>Estudios universitarios (en curso)</v>
          </cell>
          <cell r="T17122" t="str">
            <v>Baccalauréat</v>
          </cell>
          <cell r="U17122" t="str">
            <v>Skilled Manual</v>
          </cell>
          <cell r="V17122" t="str">
            <v>Obrero especializado</v>
          </cell>
          <cell r="W17122" t="str">
            <v>Technicien</v>
          </cell>
          <cell r="X17122" t="str">
            <v>1</v>
          </cell>
          <cell r="Y17122">
            <v>2</v>
          </cell>
          <cell r="Z17122" t="str">
            <v>4451 Carmel Dr.</v>
          </cell>
          <cell r="AA17122"/>
          <cell r="AB17122" t="str">
            <v>1 (11) 500 555-0163</v>
          </cell>
          <cell r="AC17122">
            <v>41614</v>
          </cell>
          <cell r="AD17122" t="str">
            <v>5-10 Miles</v>
          </cell>
        </row>
        <row r="17123">
          <cell r="A17123">
            <v>28121</v>
          </cell>
          <cell r="B17123">
            <v>69</v>
          </cell>
          <cell r="C17123" t="str">
            <v>AW00028121</v>
          </cell>
          <cell r="D17123"/>
          <cell r="E17123" t="str">
            <v>Julia</v>
          </cell>
          <cell r="F17123"/>
          <cell r="G17123" t="str">
            <v>Robinson</v>
          </cell>
          <cell r="H17123" t="str">
            <v>Julia  Robinson</v>
          </cell>
          <cell r="I17123" t="b">
            <v>0</v>
          </cell>
          <cell r="J17123">
            <v>29447</v>
          </cell>
          <cell r="K17123" t="str">
            <v>M</v>
          </cell>
          <cell r="L17123"/>
          <cell r="M17123" t="str">
            <v>F</v>
          </cell>
          <cell r="N17123" t="str">
            <v>julia40@adventure-works.com</v>
          </cell>
          <cell r="O17123">
            <v>40000</v>
          </cell>
          <cell r="P17123">
            <v>0</v>
          </cell>
          <cell r="Q17123">
            <v>0</v>
          </cell>
          <cell r="R17123" t="str">
            <v>Partial College</v>
          </cell>
          <cell r="S17123" t="str">
            <v>Estudios universitarios (en curso)</v>
          </cell>
          <cell r="T17123" t="str">
            <v>Baccalauréat</v>
          </cell>
          <cell r="U17123" t="str">
            <v>Skilled Manual</v>
          </cell>
          <cell r="V17123" t="str">
            <v>Obrero especializado</v>
          </cell>
          <cell r="W17123" t="str">
            <v>Technicien</v>
          </cell>
          <cell r="X17123" t="str">
            <v>1</v>
          </cell>
          <cell r="Y17123">
            <v>2</v>
          </cell>
          <cell r="Z17123" t="str">
            <v>4551 Thistle Circle</v>
          </cell>
          <cell r="AA17123"/>
          <cell r="AB17123" t="str">
            <v>479-555-0156</v>
          </cell>
          <cell r="AC17123">
            <v>41584</v>
          </cell>
          <cell r="AD17123" t="str">
            <v>5-10 Miles</v>
          </cell>
        </row>
        <row r="17124">
          <cell r="A17124">
            <v>28122</v>
          </cell>
          <cell r="B17124">
            <v>634</v>
          </cell>
          <cell r="C17124" t="str">
            <v>AW00028122</v>
          </cell>
          <cell r="D17124"/>
          <cell r="E17124" t="str">
            <v>Gabriel</v>
          </cell>
          <cell r="F17124" t="str">
            <v>V</v>
          </cell>
          <cell r="G17124" t="str">
            <v>King</v>
          </cell>
          <cell r="H17124" t="str">
            <v>Gabriel V King</v>
          </cell>
          <cell r="I17124" t="b">
            <v>0</v>
          </cell>
          <cell r="J17124">
            <v>29560</v>
          </cell>
          <cell r="K17124" t="str">
            <v>M</v>
          </cell>
          <cell r="L17124"/>
          <cell r="M17124" t="str">
            <v>M</v>
          </cell>
          <cell r="N17124" t="str">
            <v>gabriel50@adventure-works.com</v>
          </cell>
          <cell r="O17124">
            <v>40000</v>
          </cell>
          <cell r="P17124">
            <v>0</v>
          </cell>
          <cell r="Q17124">
            <v>0</v>
          </cell>
          <cell r="R17124" t="str">
            <v>High School</v>
          </cell>
          <cell r="S17124" t="str">
            <v>Educación secundaria</v>
          </cell>
          <cell r="T17124" t="str">
            <v>Bac + 2</v>
          </cell>
          <cell r="U17124" t="str">
            <v>Skilled Manual</v>
          </cell>
          <cell r="V17124" t="str">
            <v>Obrero especializado</v>
          </cell>
          <cell r="W17124" t="str">
            <v>Technicien</v>
          </cell>
          <cell r="X17124" t="str">
            <v>0</v>
          </cell>
          <cell r="Y17124">
            <v>2</v>
          </cell>
          <cell r="Z17124" t="str">
            <v>3601 Greenbush Drive</v>
          </cell>
          <cell r="AA17124"/>
          <cell r="AB17124" t="str">
            <v>944-555-0131</v>
          </cell>
          <cell r="AC17124">
            <v>41419</v>
          </cell>
          <cell r="AD17124" t="str">
            <v>1-2 Miles</v>
          </cell>
        </row>
        <row r="17125">
          <cell r="A17125">
            <v>28123</v>
          </cell>
          <cell r="B17125">
            <v>299</v>
          </cell>
          <cell r="C17125" t="str">
            <v>AW00028123</v>
          </cell>
          <cell r="D17125"/>
          <cell r="E17125" t="str">
            <v>Daisy</v>
          </cell>
          <cell r="F17125"/>
          <cell r="G17125" t="str">
            <v>Ortega</v>
          </cell>
          <cell r="H17125" t="str">
            <v>Daisy  Ortega</v>
          </cell>
          <cell r="I17125" t="b">
            <v>0</v>
          </cell>
          <cell r="J17125">
            <v>29444</v>
          </cell>
          <cell r="K17125" t="str">
            <v>S</v>
          </cell>
          <cell r="L17125"/>
          <cell r="M17125" t="str">
            <v>F</v>
          </cell>
          <cell r="N17125" t="str">
            <v>daisy17@adventure-works.com</v>
          </cell>
          <cell r="O17125">
            <v>40000</v>
          </cell>
          <cell r="P17125">
            <v>0</v>
          </cell>
          <cell r="Q17125">
            <v>0</v>
          </cell>
          <cell r="R17125" t="str">
            <v>High School</v>
          </cell>
          <cell r="S17125" t="str">
            <v>Educación secundaria</v>
          </cell>
          <cell r="T17125" t="str">
            <v>Bac + 2</v>
          </cell>
          <cell r="U17125" t="str">
            <v>Skilled Manual</v>
          </cell>
          <cell r="V17125" t="str">
            <v>Obrero especializado</v>
          </cell>
          <cell r="W17125" t="str">
            <v>Technicien</v>
          </cell>
          <cell r="X17125" t="str">
            <v>1</v>
          </cell>
          <cell r="Y17125">
            <v>2</v>
          </cell>
          <cell r="Z17125" t="str">
            <v>5065 Cloverleaf Circle</v>
          </cell>
          <cell r="AA17125"/>
          <cell r="AB17125" t="str">
            <v>506-555-0155</v>
          </cell>
          <cell r="AC17125">
            <v>41545</v>
          </cell>
          <cell r="AD17125" t="str">
            <v>5-10 Miles</v>
          </cell>
        </row>
        <row r="17126">
          <cell r="A17126">
            <v>28124</v>
          </cell>
          <cell r="B17126">
            <v>314</v>
          </cell>
          <cell r="C17126" t="str">
            <v>AW00028124</v>
          </cell>
          <cell r="D17126"/>
          <cell r="E17126" t="str">
            <v>Mackenzie</v>
          </cell>
          <cell r="F17126" t="str">
            <v>E</v>
          </cell>
          <cell r="G17126" t="str">
            <v>Kelly</v>
          </cell>
          <cell r="H17126" t="str">
            <v>Mackenzie E Kelly</v>
          </cell>
          <cell r="I17126" t="b">
            <v>0</v>
          </cell>
          <cell r="J17126">
            <v>29584</v>
          </cell>
          <cell r="K17126" t="str">
            <v>M</v>
          </cell>
          <cell r="L17126"/>
          <cell r="M17126" t="str">
            <v>F</v>
          </cell>
          <cell r="N17126" t="str">
            <v>mackenzie1@adventure-works.com</v>
          </cell>
          <cell r="O17126">
            <v>40000</v>
          </cell>
          <cell r="P17126">
            <v>0</v>
          </cell>
          <cell r="Q17126">
            <v>0</v>
          </cell>
          <cell r="R17126" t="str">
            <v>High School</v>
          </cell>
          <cell r="S17126" t="str">
            <v>Educación secundaria</v>
          </cell>
          <cell r="T17126" t="str">
            <v>Bac + 2</v>
          </cell>
          <cell r="U17126" t="str">
            <v>Skilled Manual</v>
          </cell>
          <cell r="V17126" t="str">
            <v>Obrero especializado</v>
          </cell>
          <cell r="W17126" t="str">
            <v>Technicien</v>
          </cell>
          <cell r="X17126" t="str">
            <v>1</v>
          </cell>
          <cell r="Y17126">
            <v>2</v>
          </cell>
          <cell r="Z17126" t="str">
            <v>9603 Houston Ct</v>
          </cell>
          <cell r="AA17126"/>
          <cell r="AB17126" t="str">
            <v>300-555-0149</v>
          </cell>
          <cell r="AC17126">
            <v>41606</v>
          </cell>
          <cell r="AD17126" t="str">
            <v>5-10 Miles</v>
          </cell>
        </row>
        <row r="17127">
          <cell r="A17127">
            <v>28125</v>
          </cell>
          <cell r="B17127">
            <v>322</v>
          </cell>
          <cell r="C17127" t="str">
            <v>AW00028125</v>
          </cell>
          <cell r="D17127"/>
          <cell r="E17127" t="str">
            <v>Dalton</v>
          </cell>
          <cell r="F17127"/>
          <cell r="G17127" t="str">
            <v>Jackson</v>
          </cell>
          <cell r="H17127" t="str">
            <v>Dalton  Jackson</v>
          </cell>
          <cell r="I17127" t="b">
            <v>0</v>
          </cell>
          <cell r="J17127">
            <v>29666</v>
          </cell>
          <cell r="K17127" t="str">
            <v>M</v>
          </cell>
          <cell r="L17127"/>
          <cell r="M17127" t="str">
            <v>M</v>
          </cell>
          <cell r="N17127" t="str">
            <v>dalton11@adventure-works.com</v>
          </cell>
          <cell r="O17127">
            <v>60000</v>
          </cell>
          <cell r="P17127">
            <v>0</v>
          </cell>
          <cell r="Q17127">
            <v>0</v>
          </cell>
          <cell r="R17127" t="str">
            <v>Partial College</v>
          </cell>
          <cell r="S17127" t="str">
            <v>Estudios universitarios (en curso)</v>
          </cell>
          <cell r="T17127" t="str">
            <v>Baccalauréat</v>
          </cell>
          <cell r="U17127" t="str">
            <v>Skilled Manual</v>
          </cell>
          <cell r="V17127" t="str">
            <v>Obrero especializado</v>
          </cell>
          <cell r="W17127" t="str">
            <v>Technicien</v>
          </cell>
          <cell r="X17127" t="str">
            <v>1</v>
          </cell>
          <cell r="Y17127">
            <v>2</v>
          </cell>
          <cell r="Z17127" t="str">
            <v>6598 Hargate Court</v>
          </cell>
          <cell r="AA17127"/>
          <cell r="AB17127" t="str">
            <v>598-555-0113</v>
          </cell>
          <cell r="AC17127">
            <v>41621</v>
          </cell>
          <cell r="AD17127" t="str">
            <v>5-10 Miles</v>
          </cell>
        </row>
        <row r="17128">
          <cell r="A17128">
            <v>28126</v>
          </cell>
          <cell r="B17128">
            <v>325</v>
          </cell>
          <cell r="C17128" t="str">
            <v>AW00028126</v>
          </cell>
          <cell r="D17128"/>
          <cell r="E17128" t="str">
            <v>Anna</v>
          </cell>
          <cell r="F17128"/>
          <cell r="G17128" t="str">
            <v>Johnson</v>
          </cell>
          <cell r="H17128" t="str">
            <v>Anna  Johnson</v>
          </cell>
          <cell r="I17128" t="b">
            <v>0</v>
          </cell>
          <cell r="J17128">
            <v>29413</v>
          </cell>
          <cell r="K17128" t="str">
            <v>M</v>
          </cell>
          <cell r="L17128"/>
          <cell r="M17128" t="str">
            <v>F</v>
          </cell>
          <cell r="N17128" t="str">
            <v>anna62@adventure-works.com</v>
          </cell>
          <cell r="O17128">
            <v>60000</v>
          </cell>
          <cell r="P17128">
            <v>0</v>
          </cell>
          <cell r="Q17128">
            <v>0</v>
          </cell>
          <cell r="R17128" t="str">
            <v>Partial College</v>
          </cell>
          <cell r="S17128" t="str">
            <v>Estudios universitarios (en curso)</v>
          </cell>
          <cell r="T17128" t="str">
            <v>Baccalauréat</v>
          </cell>
          <cell r="U17128" t="str">
            <v>Skilled Manual</v>
          </cell>
          <cell r="V17128" t="str">
            <v>Obrero especializado</v>
          </cell>
          <cell r="W17128" t="str">
            <v>Technicien</v>
          </cell>
          <cell r="X17128" t="str">
            <v>1</v>
          </cell>
          <cell r="Y17128">
            <v>2</v>
          </cell>
          <cell r="Z17128" t="str">
            <v>2633 Dalis Dr.</v>
          </cell>
          <cell r="AA17128"/>
          <cell r="AB17128" t="str">
            <v>420-555-0145</v>
          </cell>
          <cell r="AC17128">
            <v>41373</v>
          </cell>
          <cell r="AD17128" t="str">
            <v>5-10 Miles</v>
          </cell>
        </row>
        <row r="17129">
          <cell r="A17129">
            <v>28127</v>
          </cell>
          <cell r="B17129">
            <v>368</v>
          </cell>
          <cell r="C17129" t="str">
            <v>AW00028127</v>
          </cell>
          <cell r="D17129"/>
          <cell r="E17129" t="str">
            <v>Fernando</v>
          </cell>
          <cell r="F17129"/>
          <cell r="G17129" t="str">
            <v>Price</v>
          </cell>
          <cell r="H17129" t="str">
            <v>Fernando  Price</v>
          </cell>
          <cell r="I17129" t="b">
            <v>0</v>
          </cell>
          <cell r="J17129">
            <v>29570</v>
          </cell>
          <cell r="K17129" t="str">
            <v>M</v>
          </cell>
          <cell r="L17129"/>
          <cell r="M17129" t="str">
            <v>M</v>
          </cell>
          <cell r="N17129" t="str">
            <v>fernando44@adventure-works.com</v>
          </cell>
          <cell r="O17129">
            <v>60000</v>
          </cell>
          <cell r="P17129">
            <v>0</v>
          </cell>
          <cell r="Q17129">
            <v>0</v>
          </cell>
          <cell r="R17129" t="str">
            <v>Partial College</v>
          </cell>
          <cell r="S17129" t="str">
            <v>Estudios universitarios (en curso)</v>
          </cell>
          <cell r="T17129" t="str">
            <v>Baccalauréat</v>
          </cell>
          <cell r="U17129" t="str">
            <v>Skilled Manual</v>
          </cell>
          <cell r="V17129" t="str">
            <v>Obrero especializado</v>
          </cell>
          <cell r="W17129" t="str">
            <v>Technicien</v>
          </cell>
          <cell r="X17129" t="str">
            <v>1</v>
          </cell>
          <cell r="Y17129">
            <v>2</v>
          </cell>
          <cell r="Z17129" t="str">
            <v>8274 Gladstone Drive</v>
          </cell>
          <cell r="AA17129"/>
          <cell r="AB17129" t="str">
            <v>678-555-0146</v>
          </cell>
          <cell r="AC17129">
            <v>41371</v>
          </cell>
          <cell r="AD17129" t="str">
            <v>5-10 Miles</v>
          </cell>
        </row>
        <row r="17130">
          <cell r="A17130">
            <v>28128</v>
          </cell>
          <cell r="B17130">
            <v>316</v>
          </cell>
          <cell r="C17130" t="str">
            <v>AW00028128</v>
          </cell>
          <cell r="D17130"/>
          <cell r="E17130" t="str">
            <v>Jeremiah</v>
          </cell>
          <cell r="F17130"/>
          <cell r="G17130" t="str">
            <v>Lee</v>
          </cell>
          <cell r="H17130" t="str">
            <v>Jeremiah  Lee</v>
          </cell>
          <cell r="I17130" t="b">
            <v>0</v>
          </cell>
          <cell r="J17130">
            <v>29146</v>
          </cell>
          <cell r="K17130" t="str">
            <v>M</v>
          </cell>
          <cell r="L17130"/>
          <cell r="M17130" t="str">
            <v>M</v>
          </cell>
          <cell r="N17130" t="str">
            <v>jeremiah10@adventure-works.com</v>
          </cell>
          <cell r="O17130">
            <v>50000</v>
          </cell>
          <cell r="P17130">
            <v>0</v>
          </cell>
          <cell r="Q17130">
            <v>0</v>
          </cell>
          <cell r="R17130" t="str">
            <v>High School</v>
          </cell>
          <cell r="S17130" t="str">
            <v>Educación secundaria</v>
          </cell>
          <cell r="T17130" t="str">
            <v>Bac + 2</v>
          </cell>
          <cell r="U17130" t="str">
            <v>Skilled Manual</v>
          </cell>
          <cell r="V17130" t="str">
            <v>Obrero especializado</v>
          </cell>
          <cell r="W17130" t="str">
            <v>Technicien</v>
          </cell>
          <cell r="X17130" t="str">
            <v>1</v>
          </cell>
          <cell r="Y17130">
            <v>2</v>
          </cell>
          <cell r="Z17130" t="str">
            <v>5731 La Mar Ct.</v>
          </cell>
          <cell r="AA17130"/>
          <cell r="AB17130" t="str">
            <v>248-555-0127</v>
          </cell>
          <cell r="AC17130">
            <v>41609</v>
          </cell>
          <cell r="AD17130" t="str">
            <v>5-10 Miles</v>
          </cell>
        </row>
        <row r="17131">
          <cell r="A17131">
            <v>28129</v>
          </cell>
          <cell r="B17131">
            <v>66</v>
          </cell>
          <cell r="C17131" t="str">
            <v>AW00028129</v>
          </cell>
          <cell r="D17131"/>
          <cell r="E17131" t="str">
            <v>Justin</v>
          </cell>
          <cell r="F17131"/>
          <cell r="G17131" t="str">
            <v>Griffin</v>
          </cell>
          <cell r="H17131" t="str">
            <v>Justin  Griffin</v>
          </cell>
          <cell r="I17131" t="b">
            <v>0</v>
          </cell>
          <cell r="J17131">
            <v>29101</v>
          </cell>
          <cell r="K17131" t="str">
            <v>S</v>
          </cell>
          <cell r="L17131"/>
          <cell r="M17131" t="str">
            <v>M</v>
          </cell>
          <cell r="N17131" t="str">
            <v>justin18@adventure-works.com</v>
          </cell>
          <cell r="O17131">
            <v>50000</v>
          </cell>
          <cell r="P17131">
            <v>0</v>
          </cell>
          <cell r="Q17131">
            <v>0</v>
          </cell>
          <cell r="R17131" t="str">
            <v>High School</v>
          </cell>
          <cell r="S17131" t="str">
            <v>Educación secundaria</v>
          </cell>
          <cell r="T17131" t="str">
            <v>Bac + 2</v>
          </cell>
          <cell r="U17131" t="str">
            <v>Skilled Manual</v>
          </cell>
          <cell r="V17131" t="str">
            <v>Obrero especializado</v>
          </cell>
          <cell r="W17131" t="str">
            <v>Technicien</v>
          </cell>
          <cell r="X17131" t="str">
            <v>0</v>
          </cell>
          <cell r="Y17131">
            <v>2</v>
          </cell>
          <cell r="Z17131" t="str">
            <v>4891 Olivera Rd</v>
          </cell>
          <cell r="AA17131"/>
          <cell r="AB17131" t="str">
            <v>430-555-0145</v>
          </cell>
          <cell r="AC17131">
            <v>40768</v>
          </cell>
          <cell r="AD17131" t="str">
            <v>1-2 Miles</v>
          </cell>
        </row>
        <row r="17132">
          <cell r="A17132">
            <v>28130</v>
          </cell>
          <cell r="B17132">
            <v>52</v>
          </cell>
          <cell r="C17132" t="str">
            <v>AW00028130</v>
          </cell>
          <cell r="D17132"/>
          <cell r="E17132" t="str">
            <v>Joshua</v>
          </cell>
          <cell r="F17132" t="str">
            <v>M</v>
          </cell>
          <cell r="G17132" t="str">
            <v>Taylor</v>
          </cell>
          <cell r="H17132" t="str">
            <v>Joshua M Taylor</v>
          </cell>
          <cell r="I17132" t="b">
            <v>0</v>
          </cell>
          <cell r="J17132">
            <v>28704</v>
          </cell>
          <cell r="K17132" t="str">
            <v>S</v>
          </cell>
          <cell r="L17132"/>
          <cell r="M17132" t="str">
            <v>M</v>
          </cell>
          <cell r="N17132" t="str">
            <v>joshua10@adventure-works.com</v>
          </cell>
          <cell r="O17132">
            <v>60000</v>
          </cell>
          <cell r="P17132">
            <v>0</v>
          </cell>
          <cell r="Q17132">
            <v>0</v>
          </cell>
          <cell r="R17132" t="str">
            <v>Partial College</v>
          </cell>
          <cell r="S17132" t="str">
            <v>Estudios universitarios (en curso)</v>
          </cell>
          <cell r="T17132" t="str">
            <v>Baccalauréat</v>
          </cell>
          <cell r="U17132" t="str">
            <v>Skilled Manual</v>
          </cell>
          <cell r="V17132" t="str">
            <v>Obrero especializado</v>
          </cell>
          <cell r="W17132" t="str">
            <v>Technicien</v>
          </cell>
          <cell r="X17132" t="str">
            <v>1</v>
          </cell>
          <cell r="Y17132">
            <v>2</v>
          </cell>
          <cell r="Z17132" t="str">
            <v>1145 Paraiso Ct.</v>
          </cell>
          <cell r="AA17132"/>
          <cell r="AB17132" t="str">
            <v>926-555-0140</v>
          </cell>
          <cell r="AC17132">
            <v>40769</v>
          </cell>
          <cell r="AD17132" t="str">
            <v>5-10 Miles</v>
          </cell>
        </row>
        <row r="17133">
          <cell r="A17133">
            <v>28131</v>
          </cell>
          <cell r="B17133">
            <v>301</v>
          </cell>
          <cell r="C17133" t="str">
            <v>AW00028131</v>
          </cell>
          <cell r="D17133"/>
          <cell r="E17133" t="str">
            <v>Todd</v>
          </cell>
          <cell r="F17133" t="str">
            <v>G</v>
          </cell>
          <cell r="G17133" t="str">
            <v>Zhu</v>
          </cell>
          <cell r="H17133" t="str">
            <v>Todd G Zhu</v>
          </cell>
          <cell r="I17133" t="b">
            <v>0</v>
          </cell>
          <cell r="J17133">
            <v>28770</v>
          </cell>
          <cell r="K17133" t="str">
            <v>S</v>
          </cell>
          <cell r="L17133"/>
          <cell r="M17133" t="str">
            <v>M</v>
          </cell>
          <cell r="N17133" t="str">
            <v>todd13@adventure-works.com</v>
          </cell>
          <cell r="O17133">
            <v>70000</v>
          </cell>
          <cell r="P17133">
            <v>0</v>
          </cell>
          <cell r="Q17133">
            <v>0</v>
          </cell>
          <cell r="R17133" t="str">
            <v>Partial College</v>
          </cell>
          <cell r="S17133" t="str">
            <v>Estudios universitarios (en curso)</v>
          </cell>
          <cell r="T17133" t="str">
            <v>Baccalauréat</v>
          </cell>
          <cell r="U17133" t="str">
            <v>Professional</v>
          </cell>
          <cell r="V17133" t="str">
            <v>Profesional</v>
          </cell>
          <cell r="W17133" t="str">
            <v>Cadre</v>
          </cell>
          <cell r="X17133" t="str">
            <v>0</v>
          </cell>
          <cell r="Y17133">
            <v>2</v>
          </cell>
          <cell r="Z17133" t="str">
            <v>2071 Concord Blvd.</v>
          </cell>
          <cell r="AA17133"/>
          <cell r="AB17133" t="str">
            <v>337-555-0113</v>
          </cell>
          <cell r="AC17133">
            <v>40606</v>
          </cell>
          <cell r="AD17133" t="str">
            <v>0-1 Miles</v>
          </cell>
        </row>
        <row r="17134">
          <cell r="A17134">
            <v>28132</v>
          </cell>
          <cell r="B17134">
            <v>25</v>
          </cell>
          <cell r="C17134" t="str">
            <v>AW00028132</v>
          </cell>
          <cell r="D17134"/>
          <cell r="E17134" t="str">
            <v>Clinton</v>
          </cell>
          <cell r="F17134" t="str">
            <v>F</v>
          </cell>
          <cell r="G17134" t="str">
            <v>Romero</v>
          </cell>
          <cell r="H17134" t="str">
            <v>Clinton F Romero</v>
          </cell>
          <cell r="I17134" t="b">
            <v>0</v>
          </cell>
          <cell r="J17134">
            <v>28561</v>
          </cell>
          <cell r="K17134" t="str">
            <v>S</v>
          </cell>
          <cell r="L17134"/>
          <cell r="M17134" t="str">
            <v>M</v>
          </cell>
          <cell r="N17134" t="str">
            <v>clinton6@adventure-works.com</v>
          </cell>
          <cell r="O17134">
            <v>80000</v>
          </cell>
          <cell r="P17134">
            <v>2</v>
          </cell>
          <cell r="Q17134">
            <v>0</v>
          </cell>
          <cell r="R17134" t="str">
            <v>High School</v>
          </cell>
          <cell r="S17134" t="str">
            <v>Educación secundaria</v>
          </cell>
          <cell r="T17134" t="str">
            <v>Bac + 2</v>
          </cell>
          <cell r="U17134" t="str">
            <v>Skilled Manual</v>
          </cell>
          <cell r="V17134" t="str">
            <v>Obrero especializado</v>
          </cell>
          <cell r="W17134" t="str">
            <v>Technicien</v>
          </cell>
          <cell r="X17134" t="str">
            <v>0</v>
          </cell>
          <cell r="Y17134">
            <v>2</v>
          </cell>
          <cell r="Z17134" t="str">
            <v>110 E. Watson Court</v>
          </cell>
          <cell r="AA17134"/>
          <cell r="AB17134" t="str">
            <v>1 (11) 500 555-0136</v>
          </cell>
          <cell r="AC17134">
            <v>41613</v>
          </cell>
          <cell r="AD17134" t="str">
            <v>1-2 Miles</v>
          </cell>
        </row>
        <row r="17135">
          <cell r="A17135">
            <v>28133</v>
          </cell>
          <cell r="B17135">
            <v>14</v>
          </cell>
          <cell r="C17135" t="str">
            <v>AW00028133</v>
          </cell>
          <cell r="D17135"/>
          <cell r="E17135" t="str">
            <v>Willie</v>
          </cell>
          <cell r="F17135" t="str">
            <v>C</v>
          </cell>
          <cell r="G17135" t="str">
            <v>Huang</v>
          </cell>
          <cell r="H17135" t="str">
            <v>Willie C Huang</v>
          </cell>
          <cell r="I17135" t="b">
            <v>0</v>
          </cell>
          <cell r="J17135">
            <v>22797</v>
          </cell>
          <cell r="K17135" t="str">
            <v>S</v>
          </cell>
          <cell r="L17135"/>
          <cell r="M17135" t="str">
            <v>M</v>
          </cell>
          <cell r="N17135" t="str">
            <v>willie5@adventure-works.com</v>
          </cell>
          <cell r="O17135">
            <v>80000</v>
          </cell>
          <cell r="P17135">
            <v>2</v>
          </cell>
          <cell r="Q17135">
            <v>0</v>
          </cell>
          <cell r="R17135" t="str">
            <v>High School</v>
          </cell>
          <cell r="S17135" t="str">
            <v>Educación secundaria</v>
          </cell>
          <cell r="T17135" t="str">
            <v>Bac + 2</v>
          </cell>
          <cell r="U17135" t="str">
            <v>Skilled Manual</v>
          </cell>
          <cell r="V17135" t="str">
            <v>Obrero especializado</v>
          </cell>
          <cell r="W17135" t="str">
            <v>Technicien</v>
          </cell>
          <cell r="X17135" t="str">
            <v>1</v>
          </cell>
          <cell r="Y17135">
            <v>2</v>
          </cell>
          <cell r="Z17135" t="str">
            <v>3985 Jacqueline Drive</v>
          </cell>
          <cell r="AA17135"/>
          <cell r="AB17135" t="str">
            <v>1 (11) 500 555-0145</v>
          </cell>
          <cell r="AC17135">
            <v>41608</v>
          </cell>
          <cell r="AD17135" t="str">
            <v>5-10 Miles</v>
          </cell>
        </row>
        <row r="17136">
          <cell r="A17136">
            <v>28134</v>
          </cell>
          <cell r="B17136">
            <v>5</v>
          </cell>
          <cell r="C17136" t="str">
            <v>AW00028134</v>
          </cell>
          <cell r="D17136"/>
          <cell r="E17136" t="str">
            <v>Terrance</v>
          </cell>
          <cell r="F17136" t="str">
            <v>M</v>
          </cell>
          <cell r="G17136" t="str">
            <v>Rana</v>
          </cell>
          <cell r="H17136" t="str">
            <v>Terrance M Rana</v>
          </cell>
          <cell r="I17136" t="b">
            <v>0</v>
          </cell>
          <cell r="J17136">
            <v>22789</v>
          </cell>
          <cell r="K17136" t="str">
            <v>M</v>
          </cell>
          <cell r="L17136"/>
          <cell r="M17136" t="str">
            <v>M</v>
          </cell>
          <cell r="N17136" t="str">
            <v>terrance8@adventure-works.com</v>
          </cell>
          <cell r="O17136">
            <v>80000</v>
          </cell>
          <cell r="P17136">
            <v>2</v>
          </cell>
          <cell r="Q17136">
            <v>0</v>
          </cell>
          <cell r="R17136" t="str">
            <v>High School</v>
          </cell>
          <cell r="S17136" t="str">
            <v>Educación secundaria</v>
          </cell>
          <cell r="T17136" t="str">
            <v>Bac + 2</v>
          </cell>
          <cell r="U17136" t="str">
            <v>Skilled Manual</v>
          </cell>
          <cell r="V17136" t="str">
            <v>Obrero especializado</v>
          </cell>
          <cell r="W17136" t="str">
            <v>Technicien</v>
          </cell>
          <cell r="X17136" t="str">
            <v>0</v>
          </cell>
          <cell r="Y17136">
            <v>2</v>
          </cell>
          <cell r="Z17136" t="str">
            <v>6341 Darnett Circle</v>
          </cell>
          <cell r="AA17136"/>
          <cell r="AB17136" t="str">
            <v>1 (11) 500 555-0182</v>
          </cell>
          <cell r="AC17136">
            <v>41616</v>
          </cell>
          <cell r="AD17136" t="str">
            <v>1-2 Miles</v>
          </cell>
        </row>
        <row r="17137">
          <cell r="A17137">
            <v>28135</v>
          </cell>
          <cell r="B17137">
            <v>2</v>
          </cell>
          <cell r="C17137" t="str">
            <v>AW00028135</v>
          </cell>
          <cell r="D17137"/>
          <cell r="E17137" t="str">
            <v>Carla</v>
          </cell>
          <cell r="F17137" t="str">
            <v>D</v>
          </cell>
          <cell r="G17137" t="str">
            <v>Madan</v>
          </cell>
          <cell r="H17137" t="str">
            <v>Carla D Madan</v>
          </cell>
          <cell r="I17137" t="b">
            <v>0</v>
          </cell>
          <cell r="J17137">
            <v>22956</v>
          </cell>
          <cell r="K17137" t="str">
            <v>S</v>
          </cell>
          <cell r="L17137"/>
          <cell r="M17137" t="str">
            <v>F</v>
          </cell>
          <cell r="N17137" t="str">
            <v>carla10@adventure-works.com</v>
          </cell>
          <cell r="O17137">
            <v>70000</v>
          </cell>
          <cell r="P17137">
            <v>2</v>
          </cell>
          <cell r="Q17137">
            <v>0</v>
          </cell>
          <cell r="R17137" t="str">
            <v>High School</v>
          </cell>
          <cell r="S17137" t="str">
            <v>Educación secundaria</v>
          </cell>
          <cell r="T17137" t="str">
            <v>Bac + 2</v>
          </cell>
          <cell r="U17137" t="str">
            <v>Skilled Manual</v>
          </cell>
          <cell r="V17137" t="str">
            <v>Obrero especializado</v>
          </cell>
          <cell r="W17137" t="str">
            <v>Technicien</v>
          </cell>
          <cell r="X17137" t="str">
            <v>0</v>
          </cell>
          <cell r="Y17137">
            <v>2</v>
          </cell>
          <cell r="Z17137" t="str">
            <v>2782 San Simeon</v>
          </cell>
          <cell r="AA17137"/>
          <cell r="AB17137" t="str">
            <v>1 (11) 500 555-0113</v>
          </cell>
          <cell r="AC17137">
            <v>41610</v>
          </cell>
          <cell r="AD17137" t="str">
            <v>1-2 Miles</v>
          </cell>
        </row>
        <row r="17138">
          <cell r="A17138">
            <v>28136</v>
          </cell>
          <cell r="B17138">
            <v>3</v>
          </cell>
          <cell r="C17138" t="str">
            <v>AW00028136</v>
          </cell>
          <cell r="D17138"/>
          <cell r="E17138" t="str">
            <v>Kelli</v>
          </cell>
          <cell r="F17138" t="str">
            <v>A</v>
          </cell>
          <cell r="G17138" t="str">
            <v>Raje</v>
          </cell>
          <cell r="H17138" t="str">
            <v>Kelli A Raje</v>
          </cell>
          <cell r="I17138" t="b">
            <v>0</v>
          </cell>
          <cell r="J17138">
            <v>22912</v>
          </cell>
          <cell r="K17138" t="str">
            <v>M</v>
          </cell>
          <cell r="L17138"/>
          <cell r="M17138" t="str">
            <v>F</v>
          </cell>
          <cell r="N17138" t="str">
            <v>kelli37@adventure-works.com</v>
          </cell>
          <cell r="O17138">
            <v>70000</v>
          </cell>
          <cell r="P17138">
            <v>2</v>
          </cell>
          <cell r="Q17138">
            <v>0</v>
          </cell>
          <cell r="R17138" t="str">
            <v>High School</v>
          </cell>
          <cell r="S17138" t="str">
            <v>Educación secundaria</v>
          </cell>
          <cell r="T17138" t="str">
            <v>Bac + 2</v>
          </cell>
          <cell r="U17138" t="str">
            <v>Skilled Manual</v>
          </cell>
          <cell r="V17138" t="str">
            <v>Obrero especializado</v>
          </cell>
          <cell r="W17138" t="str">
            <v>Technicien</v>
          </cell>
          <cell r="X17138" t="str">
            <v>1</v>
          </cell>
          <cell r="Y17138">
            <v>2</v>
          </cell>
          <cell r="Z17138" t="str">
            <v>5964 Sepulveda Ct.</v>
          </cell>
          <cell r="AA17138"/>
          <cell r="AB17138" t="str">
            <v>1 (11) 500 555-0116</v>
          </cell>
          <cell r="AC17138">
            <v>41276</v>
          </cell>
          <cell r="AD17138" t="str">
            <v>5-10 Miles</v>
          </cell>
        </row>
        <row r="17139">
          <cell r="A17139">
            <v>28137</v>
          </cell>
          <cell r="B17139">
            <v>12</v>
          </cell>
          <cell r="C17139" t="str">
            <v>AW00028137</v>
          </cell>
          <cell r="D17139"/>
          <cell r="E17139" t="str">
            <v>Kristi</v>
          </cell>
          <cell r="F17139"/>
          <cell r="G17139" t="str">
            <v>Lopez</v>
          </cell>
          <cell r="H17139" t="str">
            <v>Kristi  Lopez</v>
          </cell>
          <cell r="I17139" t="b">
            <v>0</v>
          </cell>
          <cell r="J17139">
            <v>27476</v>
          </cell>
          <cell r="K17139" t="str">
            <v>S</v>
          </cell>
          <cell r="L17139"/>
          <cell r="M17139" t="str">
            <v>F</v>
          </cell>
          <cell r="N17139" t="str">
            <v>kristi34@adventure-works.com</v>
          </cell>
          <cell r="O17139">
            <v>100000</v>
          </cell>
          <cell r="P17139">
            <v>1</v>
          </cell>
          <cell r="Q17139">
            <v>0</v>
          </cell>
          <cell r="R17139" t="str">
            <v>Bachelors</v>
          </cell>
          <cell r="S17139" t="str">
            <v>Licenciatura</v>
          </cell>
          <cell r="T17139" t="str">
            <v>Bac + 4</v>
          </cell>
          <cell r="U17139" t="str">
            <v>Management</v>
          </cell>
          <cell r="V17139" t="str">
            <v>Gestión</v>
          </cell>
          <cell r="W17139" t="str">
            <v>Direction</v>
          </cell>
          <cell r="X17139" t="str">
            <v>0</v>
          </cell>
          <cell r="Y17139">
            <v>3</v>
          </cell>
          <cell r="Z17139" t="str">
            <v>2390 Brodia Court</v>
          </cell>
          <cell r="AA17139"/>
          <cell r="AB17139" t="str">
            <v>1 (11) 500 555-0159</v>
          </cell>
          <cell r="AC17139">
            <v>41560</v>
          </cell>
          <cell r="AD17139" t="str">
            <v>0-1 Miles</v>
          </cell>
        </row>
        <row r="17140">
          <cell r="A17140">
            <v>28138</v>
          </cell>
          <cell r="B17140">
            <v>38</v>
          </cell>
          <cell r="C17140" t="str">
            <v>AW00028138</v>
          </cell>
          <cell r="D17140"/>
          <cell r="E17140" t="str">
            <v>Marvin</v>
          </cell>
          <cell r="F17140"/>
          <cell r="G17140" t="str">
            <v>Ramos</v>
          </cell>
          <cell r="H17140" t="str">
            <v>Marvin  Ramos</v>
          </cell>
          <cell r="I17140" t="b">
            <v>0</v>
          </cell>
          <cell r="J17140">
            <v>23509</v>
          </cell>
          <cell r="K17140" t="str">
            <v>S</v>
          </cell>
          <cell r="L17140"/>
          <cell r="M17140" t="str">
            <v>M</v>
          </cell>
          <cell r="N17140" t="str">
            <v>marvin18@adventure-works.com</v>
          </cell>
          <cell r="O17140">
            <v>100000</v>
          </cell>
          <cell r="P17140">
            <v>1</v>
          </cell>
          <cell r="Q17140">
            <v>0</v>
          </cell>
          <cell r="R17140" t="str">
            <v>Bachelors</v>
          </cell>
          <cell r="S17140" t="str">
            <v>Licenciatura</v>
          </cell>
          <cell r="T17140" t="str">
            <v>Bac + 4</v>
          </cell>
          <cell r="U17140" t="str">
            <v>Management</v>
          </cell>
          <cell r="V17140" t="str">
            <v>Gestión</v>
          </cell>
          <cell r="W17140" t="str">
            <v>Direction</v>
          </cell>
          <cell r="X17140" t="str">
            <v>0</v>
          </cell>
          <cell r="Y17140">
            <v>4</v>
          </cell>
          <cell r="Z17140" t="str">
            <v>9641 M St.</v>
          </cell>
          <cell r="AA17140"/>
          <cell r="AB17140" t="str">
            <v>1 (11) 500 555-0156</v>
          </cell>
          <cell r="AC17140">
            <v>41664</v>
          </cell>
          <cell r="AD17140" t="str">
            <v>0-1 Miles</v>
          </cell>
        </row>
        <row r="17141">
          <cell r="A17141">
            <v>28139</v>
          </cell>
          <cell r="B17141">
            <v>35</v>
          </cell>
          <cell r="C17141" t="str">
            <v>AW00028139</v>
          </cell>
          <cell r="D17141"/>
          <cell r="E17141" t="str">
            <v>Carrie</v>
          </cell>
          <cell r="F17141" t="str">
            <v>C</v>
          </cell>
          <cell r="G17141" t="str">
            <v>Gutierrez</v>
          </cell>
          <cell r="H17141" t="str">
            <v>Carrie C Gutierrez</v>
          </cell>
          <cell r="I17141" t="b">
            <v>0</v>
          </cell>
          <cell r="J17141">
            <v>23389</v>
          </cell>
          <cell r="K17141" t="str">
            <v>M</v>
          </cell>
          <cell r="L17141"/>
          <cell r="M17141" t="str">
            <v>F</v>
          </cell>
          <cell r="N17141" t="str">
            <v>carrie10@adventure-works.com</v>
          </cell>
          <cell r="O17141">
            <v>100000</v>
          </cell>
          <cell r="P17141">
            <v>1</v>
          </cell>
          <cell r="Q17141">
            <v>1</v>
          </cell>
          <cell r="R17141" t="str">
            <v>Bachelors</v>
          </cell>
          <cell r="S17141" t="str">
            <v>Licenciatura</v>
          </cell>
          <cell r="T17141" t="str">
            <v>Bac + 4</v>
          </cell>
          <cell r="U17141" t="str">
            <v>Management</v>
          </cell>
          <cell r="V17141" t="str">
            <v>Gestión</v>
          </cell>
          <cell r="W17141" t="str">
            <v>Direction</v>
          </cell>
          <cell r="X17141" t="str">
            <v>0</v>
          </cell>
          <cell r="Y17141">
            <v>0</v>
          </cell>
          <cell r="Z17141" t="str">
            <v>1695 Valley High Dr</v>
          </cell>
          <cell r="AA17141"/>
          <cell r="AB17141" t="str">
            <v>1 (11) 500 555-0116</v>
          </cell>
          <cell r="AC17141">
            <v>41518</v>
          </cell>
          <cell r="AD17141" t="str">
            <v>10+ Miles</v>
          </cell>
        </row>
        <row r="17142">
          <cell r="A17142">
            <v>28140</v>
          </cell>
          <cell r="B17142">
            <v>26</v>
          </cell>
          <cell r="C17142" t="str">
            <v>AW00028140</v>
          </cell>
          <cell r="D17142"/>
          <cell r="E17142" t="str">
            <v>Gilbert</v>
          </cell>
          <cell r="F17142" t="str">
            <v>L</v>
          </cell>
          <cell r="G17142" t="str">
            <v>Kumar</v>
          </cell>
          <cell r="H17142" t="str">
            <v>Gilbert L Kumar</v>
          </cell>
          <cell r="I17142" t="b">
            <v>0</v>
          </cell>
          <cell r="J17142">
            <v>25568</v>
          </cell>
          <cell r="K17142" t="str">
            <v>S</v>
          </cell>
          <cell r="L17142"/>
          <cell r="M17142" t="str">
            <v>M</v>
          </cell>
          <cell r="N17142" t="str">
            <v>gilbert28@adventure-works.com</v>
          </cell>
          <cell r="O17142">
            <v>100000</v>
          </cell>
          <cell r="P17142">
            <v>1</v>
          </cell>
          <cell r="Q17142">
            <v>1</v>
          </cell>
          <cell r="R17142" t="str">
            <v>Bachelors</v>
          </cell>
          <cell r="S17142" t="str">
            <v>Licenciatura</v>
          </cell>
          <cell r="T17142" t="str">
            <v>Bac + 4</v>
          </cell>
          <cell r="U17142" t="str">
            <v>Management</v>
          </cell>
          <cell r="V17142" t="str">
            <v>Gestión</v>
          </cell>
          <cell r="W17142" t="str">
            <v>Direction</v>
          </cell>
          <cell r="X17142" t="str">
            <v>1</v>
          </cell>
          <cell r="Y17142">
            <v>3</v>
          </cell>
          <cell r="Z17142" t="str">
            <v>9482 Rosebrook Ct.</v>
          </cell>
          <cell r="AA17142"/>
          <cell r="AB17142" t="str">
            <v>1 (11) 500 555-0163</v>
          </cell>
          <cell r="AC17142">
            <v>41636</v>
          </cell>
          <cell r="AD17142" t="str">
            <v>2-5 Miles</v>
          </cell>
        </row>
        <row r="17143">
          <cell r="A17143">
            <v>28141</v>
          </cell>
          <cell r="B17143">
            <v>69</v>
          </cell>
          <cell r="C17143" t="str">
            <v>AW00028141</v>
          </cell>
          <cell r="D17143"/>
          <cell r="E17143" t="str">
            <v>Joseph</v>
          </cell>
          <cell r="F17143"/>
          <cell r="G17143" t="str">
            <v>Robinson</v>
          </cell>
          <cell r="H17143" t="str">
            <v>Joseph  Robinson</v>
          </cell>
          <cell r="I17143" t="b">
            <v>0</v>
          </cell>
          <cell r="J17143">
            <v>29111</v>
          </cell>
          <cell r="K17143" t="str">
            <v>M</v>
          </cell>
          <cell r="L17143"/>
          <cell r="M17143" t="str">
            <v>M</v>
          </cell>
          <cell r="N17143" t="str">
            <v>joseph25@adventure-works.com</v>
          </cell>
          <cell r="O17143">
            <v>50000</v>
          </cell>
          <cell r="P17143">
            <v>0</v>
          </cell>
          <cell r="Q17143">
            <v>0</v>
          </cell>
          <cell r="R17143" t="str">
            <v>High School</v>
          </cell>
          <cell r="S17143" t="str">
            <v>Educación secundaria</v>
          </cell>
          <cell r="T17143" t="str">
            <v>Bac + 2</v>
          </cell>
          <cell r="U17143" t="str">
            <v>Professional</v>
          </cell>
          <cell r="V17143" t="str">
            <v>Profesional</v>
          </cell>
          <cell r="W17143" t="str">
            <v>Cadre</v>
          </cell>
          <cell r="X17143" t="str">
            <v>1</v>
          </cell>
          <cell r="Y17143">
            <v>2</v>
          </cell>
          <cell r="Z17143" t="str">
            <v>9821 Juniper Drive</v>
          </cell>
          <cell r="AA17143"/>
          <cell r="AB17143" t="str">
            <v>637-555-0159</v>
          </cell>
          <cell r="AC17143">
            <v>41327</v>
          </cell>
          <cell r="AD17143" t="str">
            <v>5-10 Miles</v>
          </cell>
        </row>
        <row r="17144">
          <cell r="A17144">
            <v>28142</v>
          </cell>
          <cell r="B17144">
            <v>607</v>
          </cell>
          <cell r="C17144" t="str">
            <v>AW00028142</v>
          </cell>
          <cell r="D17144"/>
          <cell r="E17144" t="str">
            <v>Willie</v>
          </cell>
          <cell r="F17144" t="str">
            <v>B</v>
          </cell>
          <cell r="G17144" t="str">
            <v>Lin</v>
          </cell>
          <cell r="H17144" t="str">
            <v>Willie B Lin</v>
          </cell>
          <cell r="I17144" t="b">
            <v>0</v>
          </cell>
          <cell r="J17144">
            <v>31269</v>
          </cell>
          <cell r="K17144" t="str">
            <v>S</v>
          </cell>
          <cell r="L17144"/>
          <cell r="M17144" t="str">
            <v>M</v>
          </cell>
          <cell r="N17144" t="str">
            <v>willie6@adventure-works.com</v>
          </cell>
          <cell r="O17144">
            <v>50000</v>
          </cell>
          <cell r="P17144">
            <v>0</v>
          </cell>
          <cell r="Q17144">
            <v>0</v>
          </cell>
          <cell r="R17144" t="str">
            <v>High School</v>
          </cell>
          <cell r="S17144" t="str">
            <v>Educación secundaria</v>
          </cell>
          <cell r="T17144" t="str">
            <v>Bac + 2</v>
          </cell>
          <cell r="U17144" t="str">
            <v>Professional</v>
          </cell>
          <cell r="V17144" t="str">
            <v>Profesional</v>
          </cell>
          <cell r="W17144" t="str">
            <v>Cadre</v>
          </cell>
          <cell r="X17144" t="str">
            <v>0</v>
          </cell>
          <cell r="Y17144">
            <v>2</v>
          </cell>
          <cell r="Z17144" t="str">
            <v>4469 Rain Drop Circle</v>
          </cell>
          <cell r="AA17144"/>
          <cell r="AB17144" t="str">
            <v>969-555-0166</v>
          </cell>
          <cell r="AC17144">
            <v>40628</v>
          </cell>
          <cell r="AD17144" t="str">
            <v>1-2 Miles</v>
          </cell>
        </row>
        <row r="17145">
          <cell r="A17145">
            <v>28143</v>
          </cell>
          <cell r="B17145">
            <v>641</v>
          </cell>
          <cell r="C17145" t="str">
            <v>AW00028143</v>
          </cell>
          <cell r="D17145"/>
          <cell r="E17145" t="str">
            <v>Samuel</v>
          </cell>
          <cell r="F17145" t="str">
            <v>L</v>
          </cell>
          <cell r="G17145" t="str">
            <v>Gonzalez</v>
          </cell>
          <cell r="H17145" t="str">
            <v>Samuel L Gonzalez</v>
          </cell>
          <cell r="I17145" t="b">
            <v>0</v>
          </cell>
          <cell r="J17145">
            <v>31178</v>
          </cell>
          <cell r="K17145" t="str">
            <v>S</v>
          </cell>
          <cell r="L17145"/>
          <cell r="M17145" t="str">
            <v>M</v>
          </cell>
          <cell r="N17145" t="str">
            <v>samuel38@adventure-works.com</v>
          </cell>
          <cell r="O17145">
            <v>60000</v>
          </cell>
          <cell r="P17145">
            <v>0</v>
          </cell>
          <cell r="Q17145">
            <v>0</v>
          </cell>
          <cell r="R17145" t="str">
            <v>Partial College</v>
          </cell>
          <cell r="S17145" t="str">
            <v>Estudios universitarios (en curso)</v>
          </cell>
          <cell r="T17145" t="str">
            <v>Baccalauréat</v>
          </cell>
          <cell r="U17145" t="str">
            <v>Professional</v>
          </cell>
          <cell r="V17145" t="str">
            <v>Profesional</v>
          </cell>
          <cell r="W17145" t="str">
            <v>Cadre</v>
          </cell>
          <cell r="X17145" t="str">
            <v>1</v>
          </cell>
          <cell r="Y17145">
            <v>2</v>
          </cell>
          <cell r="Z17145" t="str">
            <v>1085 Ash Lane</v>
          </cell>
          <cell r="AA17145"/>
          <cell r="AB17145" t="str">
            <v>754-555-0113</v>
          </cell>
          <cell r="AC17145">
            <v>41351</v>
          </cell>
          <cell r="AD17145" t="str">
            <v>5-10 Miles</v>
          </cell>
        </row>
        <row r="17146">
          <cell r="A17146">
            <v>28144</v>
          </cell>
          <cell r="B17146">
            <v>648</v>
          </cell>
          <cell r="C17146" t="str">
            <v>AW00028144</v>
          </cell>
          <cell r="D17146"/>
          <cell r="E17146" t="str">
            <v>Noah</v>
          </cell>
          <cell r="F17146"/>
          <cell r="G17146" t="str">
            <v>Phillips</v>
          </cell>
          <cell r="H17146" t="str">
            <v>Noah  Phillips</v>
          </cell>
          <cell r="I17146" t="b">
            <v>0</v>
          </cell>
          <cell r="J17146">
            <v>29271</v>
          </cell>
          <cell r="K17146" t="str">
            <v>S</v>
          </cell>
          <cell r="L17146"/>
          <cell r="M17146" t="str">
            <v>M</v>
          </cell>
          <cell r="N17146" t="str">
            <v>noah33@adventure-works.com</v>
          </cell>
          <cell r="O17146">
            <v>60000</v>
          </cell>
          <cell r="P17146">
            <v>0</v>
          </cell>
          <cell r="Q17146">
            <v>0</v>
          </cell>
          <cell r="R17146" t="str">
            <v>Partial College</v>
          </cell>
          <cell r="S17146" t="str">
            <v>Estudios universitarios (en curso)</v>
          </cell>
          <cell r="T17146" t="str">
            <v>Baccalauréat</v>
          </cell>
          <cell r="U17146" t="str">
            <v>Professional</v>
          </cell>
          <cell r="V17146" t="str">
            <v>Profesional</v>
          </cell>
          <cell r="W17146" t="str">
            <v>Cadre</v>
          </cell>
          <cell r="X17146" t="str">
            <v>1</v>
          </cell>
          <cell r="Y17146">
            <v>2</v>
          </cell>
          <cell r="Z17146" t="str">
            <v>5995 Olivera Rd.</v>
          </cell>
          <cell r="AA17146"/>
          <cell r="AB17146" t="str">
            <v>730-555-0157</v>
          </cell>
          <cell r="AC17146">
            <v>41472</v>
          </cell>
          <cell r="AD17146" t="str">
            <v>5-10 Miles</v>
          </cell>
        </row>
        <row r="17147">
          <cell r="A17147">
            <v>28145</v>
          </cell>
          <cell r="B17147">
            <v>301</v>
          </cell>
          <cell r="C17147" t="str">
            <v>AW00028145</v>
          </cell>
          <cell r="D17147"/>
          <cell r="E17147" t="str">
            <v>Brandon</v>
          </cell>
          <cell r="F17147" t="str">
            <v>C</v>
          </cell>
          <cell r="G17147" t="str">
            <v>Jones</v>
          </cell>
          <cell r="H17147" t="str">
            <v>Brandon C Jones</v>
          </cell>
          <cell r="I17147" t="b">
            <v>0</v>
          </cell>
          <cell r="J17147">
            <v>29351</v>
          </cell>
          <cell r="K17147" t="str">
            <v>S</v>
          </cell>
          <cell r="L17147"/>
          <cell r="M17147" t="str">
            <v>M</v>
          </cell>
          <cell r="N17147" t="str">
            <v>brandon41@adventure-works.com</v>
          </cell>
          <cell r="O17147">
            <v>60000</v>
          </cell>
          <cell r="P17147">
            <v>0</v>
          </cell>
          <cell r="Q17147">
            <v>0</v>
          </cell>
          <cell r="R17147" t="str">
            <v>Partial College</v>
          </cell>
          <cell r="S17147" t="str">
            <v>Estudios universitarios (en curso)</v>
          </cell>
          <cell r="T17147" t="str">
            <v>Baccalauréat</v>
          </cell>
          <cell r="U17147" t="str">
            <v>Professional</v>
          </cell>
          <cell r="V17147" t="str">
            <v>Profesional</v>
          </cell>
          <cell r="W17147" t="str">
            <v>Cadre</v>
          </cell>
          <cell r="X17147" t="str">
            <v>0</v>
          </cell>
          <cell r="Y17147">
            <v>2</v>
          </cell>
          <cell r="Z17147" t="str">
            <v>7177 Danesta Dr.</v>
          </cell>
          <cell r="AA17147"/>
          <cell r="AB17147" t="str">
            <v>881-555-0128</v>
          </cell>
          <cell r="AC17147">
            <v>40604</v>
          </cell>
          <cell r="AD17147" t="str">
            <v>1-2 Miles</v>
          </cell>
        </row>
        <row r="17148">
          <cell r="A17148">
            <v>28146</v>
          </cell>
          <cell r="B17148">
            <v>339</v>
          </cell>
          <cell r="C17148" t="str">
            <v>AW00028146</v>
          </cell>
          <cell r="D17148"/>
          <cell r="E17148" t="str">
            <v>Gavin</v>
          </cell>
          <cell r="F17148" t="str">
            <v>C</v>
          </cell>
          <cell r="G17148" t="str">
            <v>Washington</v>
          </cell>
          <cell r="H17148" t="str">
            <v>Gavin C Washington</v>
          </cell>
          <cell r="I17148" t="b">
            <v>0</v>
          </cell>
          <cell r="J17148">
            <v>26460</v>
          </cell>
          <cell r="K17148" t="str">
            <v>S</v>
          </cell>
          <cell r="L17148"/>
          <cell r="M17148" t="str">
            <v>M</v>
          </cell>
          <cell r="N17148" t="str">
            <v>gavin12@adventure-works.com</v>
          </cell>
          <cell r="O17148">
            <v>130000</v>
          </cell>
          <cell r="P17148">
            <v>0</v>
          </cell>
          <cell r="Q17148">
            <v>1</v>
          </cell>
          <cell r="R17148" t="str">
            <v>Graduate Degree</v>
          </cell>
          <cell r="S17148" t="str">
            <v>Estudios de postgrado</v>
          </cell>
          <cell r="T17148" t="str">
            <v>Bac + 3</v>
          </cell>
          <cell r="U17148" t="str">
            <v>Management</v>
          </cell>
          <cell r="V17148" t="str">
            <v>Gestión</v>
          </cell>
          <cell r="W17148" t="str">
            <v>Direction</v>
          </cell>
          <cell r="X17148" t="str">
            <v>0</v>
          </cell>
          <cell r="Y17148">
            <v>4</v>
          </cell>
          <cell r="Z17148" t="str">
            <v>6550 Gregory Dr.</v>
          </cell>
          <cell r="AA17148"/>
          <cell r="AB17148" t="str">
            <v>170-555-0126</v>
          </cell>
          <cell r="AC17148">
            <v>41462</v>
          </cell>
          <cell r="AD17148" t="str">
            <v>0-1 Miles</v>
          </cell>
        </row>
        <row r="17149">
          <cell r="A17149">
            <v>28147</v>
          </cell>
          <cell r="B17149">
            <v>298</v>
          </cell>
          <cell r="C17149" t="str">
            <v>AW00028147</v>
          </cell>
          <cell r="D17149"/>
          <cell r="E17149" t="str">
            <v>Omar</v>
          </cell>
          <cell r="F17149"/>
          <cell r="G17149" t="str">
            <v>Black</v>
          </cell>
          <cell r="H17149" t="str">
            <v>Omar  Black</v>
          </cell>
          <cell r="I17149" t="b">
            <v>0</v>
          </cell>
          <cell r="J17149">
            <v>25583</v>
          </cell>
          <cell r="K17149" t="str">
            <v>S</v>
          </cell>
          <cell r="L17149"/>
          <cell r="M17149" t="str">
            <v>M</v>
          </cell>
          <cell r="N17149" t="str">
            <v>omar41@adventure-works.com</v>
          </cell>
          <cell r="O17149">
            <v>60000</v>
          </cell>
          <cell r="P17149">
            <v>4</v>
          </cell>
          <cell r="Q17149">
            <v>4</v>
          </cell>
          <cell r="R17149" t="str">
            <v>Bachelors</v>
          </cell>
          <cell r="S17149" t="str">
            <v>Licenciatura</v>
          </cell>
          <cell r="T17149" t="str">
            <v>Bac + 4</v>
          </cell>
          <cell r="U17149" t="str">
            <v>Skilled Manual</v>
          </cell>
          <cell r="V17149" t="str">
            <v>Obrero especializado</v>
          </cell>
          <cell r="W17149" t="str">
            <v>Technicien</v>
          </cell>
          <cell r="X17149" t="str">
            <v>0</v>
          </cell>
          <cell r="Y17149">
            <v>3</v>
          </cell>
          <cell r="Z17149" t="str">
            <v>6713 Castle Rock</v>
          </cell>
          <cell r="AA17149"/>
          <cell r="AB17149" t="str">
            <v>857-555-0112</v>
          </cell>
          <cell r="AC17149">
            <v>40632</v>
          </cell>
          <cell r="AD17149" t="str">
            <v>5-10 Miles</v>
          </cell>
        </row>
        <row r="17150">
          <cell r="A17150">
            <v>28148</v>
          </cell>
          <cell r="B17150">
            <v>611</v>
          </cell>
          <cell r="C17150" t="str">
            <v>AW00028148</v>
          </cell>
          <cell r="D17150"/>
          <cell r="E17150" t="str">
            <v>Jon</v>
          </cell>
          <cell r="F17150"/>
          <cell r="G17150" t="str">
            <v>Zhao</v>
          </cell>
          <cell r="H17150" t="str">
            <v>Jon  Zhao</v>
          </cell>
          <cell r="I17150" t="b">
            <v>0</v>
          </cell>
          <cell r="J17150">
            <v>27440</v>
          </cell>
          <cell r="K17150" t="str">
            <v>S</v>
          </cell>
          <cell r="L17150"/>
          <cell r="M17150" t="str">
            <v>M</v>
          </cell>
          <cell r="N17150" t="str">
            <v>jon30@adventure-works.com</v>
          </cell>
          <cell r="O17150">
            <v>60000</v>
          </cell>
          <cell r="P17150">
            <v>4</v>
          </cell>
          <cell r="Q17150">
            <v>4</v>
          </cell>
          <cell r="R17150" t="str">
            <v>Bachelors</v>
          </cell>
          <cell r="S17150" t="str">
            <v>Licenciatura</v>
          </cell>
          <cell r="T17150" t="str">
            <v>Bac + 4</v>
          </cell>
          <cell r="U17150" t="str">
            <v>Skilled Manual</v>
          </cell>
          <cell r="V17150" t="str">
            <v>Obrero especializado</v>
          </cell>
          <cell r="W17150" t="str">
            <v>Technicien</v>
          </cell>
          <cell r="X17150" t="str">
            <v>0</v>
          </cell>
          <cell r="Y17150">
            <v>3</v>
          </cell>
          <cell r="Z17150" t="str">
            <v>3682 Macarthur Avenue</v>
          </cell>
          <cell r="AA17150"/>
          <cell r="AB17150" t="str">
            <v>363-555-0147</v>
          </cell>
          <cell r="AC17150">
            <v>40621</v>
          </cell>
          <cell r="AD17150" t="str">
            <v>5-10 Miles</v>
          </cell>
        </row>
        <row r="17151">
          <cell r="A17151">
            <v>28149</v>
          </cell>
          <cell r="B17151">
            <v>334</v>
          </cell>
          <cell r="C17151" t="str">
            <v>AW00028149</v>
          </cell>
          <cell r="D17151"/>
          <cell r="E17151" t="str">
            <v>William</v>
          </cell>
          <cell r="F17151"/>
          <cell r="G17151" t="str">
            <v>Miller</v>
          </cell>
          <cell r="H17151" t="str">
            <v>William  Miller</v>
          </cell>
          <cell r="I17151" t="b">
            <v>0</v>
          </cell>
          <cell r="J17151">
            <v>27614</v>
          </cell>
          <cell r="K17151" t="str">
            <v>M</v>
          </cell>
          <cell r="L17151"/>
          <cell r="M17151" t="str">
            <v>M</v>
          </cell>
          <cell r="N17151" t="str">
            <v>william22@adventure-works.com</v>
          </cell>
          <cell r="O17151">
            <v>60000</v>
          </cell>
          <cell r="P17151">
            <v>4</v>
          </cell>
          <cell r="Q17151">
            <v>2</v>
          </cell>
          <cell r="R17151" t="str">
            <v>Bachelors</v>
          </cell>
          <cell r="S17151" t="str">
            <v>Licenciatura</v>
          </cell>
          <cell r="T17151" t="str">
            <v>Bac + 4</v>
          </cell>
          <cell r="U17151" t="str">
            <v>Skilled Manual</v>
          </cell>
          <cell r="V17151" t="str">
            <v>Obrero especializado</v>
          </cell>
          <cell r="W17151" t="str">
            <v>Technicien</v>
          </cell>
          <cell r="X17151" t="str">
            <v>1</v>
          </cell>
          <cell r="Y17151">
            <v>2</v>
          </cell>
          <cell r="Z17151" t="str">
            <v>1063 Pinehurst Court</v>
          </cell>
          <cell r="AA17151"/>
          <cell r="AB17151" t="str">
            <v>222-555-0131</v>
          </cell>
          <cell r="AC17151">
            <v>40618</v>
          </cell>
          <cell r="AD17151" t="str">
            <v>2-5 Miles</v>
          </cell>
        </row>
        <row r="17152">
          <cell r="A17152">
            <v>28150</v>
          </cell>
          <cell r="B17152">
            <v>336</v>
          </cell>
          <cell r="C17152" t="str">
            <v>AW00028150</v>
          </cell>
          <cell r="D17152"/>
          <cell r="E17152" t="str">
            <v>Connor</v>
          </cell>
          <cell r="F17152" t="str">
            <v>M</v>
          </cell>
          <cell r="G17152" t="str">
            <v>Chen</v>
          </cell>
          <cell r="H17152" t="str">
            <v>Connor M Chen</v>
          </cell>
          <cell r="I17152" t="b">
            <v>0</v>
          </cell>
          <cell r="J17152">
            <v>25694</v>
          </cell>
          <cell r="K17152" t="str">
            <v>S</v>
          </cell>
          <cell r="L17152"/>
          <cell r="M17152" t="str">
            <v>M</v>
          </cell>
          <cell r="N17152" t="str">
            <v>connor20@adventure-works.com</v>
          </cell>
          <cell r="O17152">
            <v>60000</v>
          </cell>
          <cell r="P17152">
            <v>4</v>
          </cell>
          <cell r="Q17152">
            <v>2</v>
          </cell>
          <cell r="R17152" t="str">
            <v>Bachelors</v>
          </cell>
          <cell r="S17152" t="str">
            <v>Licenciatura</v>
          </cell>
          <cell r="T17152" t="str">
            <v>Bac + 4</v>
          </cell>
          <cell r="U17152" t="str">
            <v>Skilled Manual</v>
          </cell>
          <cell r="V17152" t="str">
            <v>Obrero especializado</v>
          </cell>
          <cell r="W17152" t="str">
            <v>Technicien</v>
          </cell>
          <cell r="X17152" t="str">
            <v>0</v>
          </cell>
          <cell r="Y17152">
            <v>2</v>
          </cell>
          <cell r="Z17152" t="str">
            <v>7622 Mayette Avenue</v>
          </cell>
          <cell r="AA17152"/>
          <cell r="AB17152" t="str">
            <v>238-555-0127</v>
          </cell>
          <cell r="AC17152">
            <v>40617</v>
          </cell>
          <cell r="AD17152" t="str">
            <v>0-1 Miles</v>
          </cell>
        </row>
        <row r="17153">
          <cell r="A17153">
            <v>28151</v>
          </cell>
          <cell r="B17153">
            <v>315</v>
          </cell>
          <cell r="C17153" t="str">
            <v>AW00028151</v>
          </cell>
          <cell r="D17153"/>
          <cell r="E17153" t="str">
            <v>Katherine</v>
          </cell>
          <cell r="F17153" t="str">
            <v>L</v>
          </cell>
          <cell r="G17153" t="str">
            <v>Walker</v>
          </cell>
          <cell r="H17153" t="str">
            <v>Katherine L Walker</v>
          </cell>
          <cell r="I17153" t="b">
            <v>0</v>
          </cell>
          <cell r="J17153">
            <v>27127</v>
          </cell>
          <cell r="K17153" t="str">
            <v>S</v>
          </cell>
          <cell r="L17153"/>
          <cell r="M17153" t="str">
            <v>F</v>
          </cell>
          <cell r="N17153" t="str">
            <v>katherine94@adventure-works.com</v>
          </cell>
          <cell r="O17153">
            <v>40000</v>
          </cell>
          <cell r="P17153">
            <v>0</v>
          </cell>
          <cell r="Q17153">
            <v>0</v>
          </cell>
          <cell r="R17153" t="str">
            <v>Bachelors</v>
          </cell>
          <cell r="S17153" t="str">
            <v>Licenciatura</v>
          </cell>
          <cell r="T17153" t="str">
            <v>Bac + 4</v>
          </cell>
          <cell r="U17153" t="str">
            <v>Professional</v>
          </cell>
          <cell r="V17153" t="str">
            <v>Profesional</v>
          </cell>
          <cell r="W17153" t="str">
            <v>Cadre</v>
          </cell>
          <cell r="X17153" t="str">
            <v>0</v>
          </cell>
          <cell r="Y17153">
            <v>1</v>
          </cell>
          <cell r="Z17153" t="str">
            <v>5510 Chickpea Ct.</v>
          </cell>
          <cell r="AA17153"/>
          <cell r="AB17153" t="str">
            <v>349-555-0141</v>
          </cell>
          <cell r="AC17153">
            <v>41453</v>
          </cell>
          <cell r="AD17153" t="str">
            <v>2-5 Miles</v>
          </cell>
        </row>
        <row r="17154">
          <cell r="A17154">
            <v>28152</v>
          </cell>
          <cell r="B17154">
            <v>358</v>
          </cell>
          <cell r="C17154" t="str">
            <v>AW00028152</v>
          </cell>
          <cell r="D17154"/>
          <cell r="E17154" t="str">
            <v>Ian</v>
          </cell>
          <cell r="F17154"/>
          <cell r="G17154" t="str">
            <v>Rivera</v>
          </cell>
          <cell r="H17154" t="str">
            <v>Ian  Rivera</v>
          </cell>
          <cell r="I17154" t="b">
            <v>0</v>
          </cell>
          <cell r="J17154">
            <v>27085</v>
          </cell>
          <cell r="K17154" t="str">
            <v>M</v>
          </cell>
          <cell r="L17154"/>
          <cell r="M17154" t="str">
            <v>M</v>
          </cell>
          <cell r="N17154" t="str">
            <v>ian74@adventure-works.com</v>
          </cell>
          <cell r="O17154">
            <v>70000</v>
          </cell>
          <cell r="P17154">
            <v>4</v>
          </cell>
          <cell r="Q17154">
            <v>2</v>
          </cell>
          <cell r="R17154" t="str">
            <v>Bachelors</v>
          </cell>
          <cell r="S17154" t="str">
            <v>Licenciatura</v>
          </cell>
          <cell r="T17154" t="str">
            <v>Bac + 4</v>
          </cell>
          <cell r="U17154" t="str">
            <v>Professional</v>
          </cell>
          <cell r="V17154" t="str">
            <v>Profesional</v>
          </cell>
          <cell r="W17154" t="str">
            <v>Cadre</v>
          </cell>
          <cell r="X17154" t="str">
            <v>1</v>
          </cell>
          <cell r="Y17154">
            <v>2</v>
          </cell>
          <cell r="Z17154" t="str">
            <v>9699 Gilardy Drive</v>
          </cell>
          <cell r="AA17154"/>
          <cell r="AB17154" t="str">
            <v>657-555-0114</v>
          </cell>
          <cell r="AC17154">
            <v>40632</v>
          </cell>
          <cell r="AD17154" t="str">
            <v>2-5 Miles</v>
          </cell>
        </row>
        <row r="17155">
          <cell r="A17155">
            <v>28153</v>
          </cell>
          <cell r="B17155">
            <v>59</v>
          </cell>
          <cell r="C17155" t="str">
            <v>AW00028153</v>
          </cell>
          <cell r="D17155"/>
          <cell r="E17155" t="str">
            <v>Mackenzie</v>
          </cell>
          <cell r="F17155"/>
          <cell r="G17155" t="str">
            <v>Torres</v>
          </cell>
          <cell r="H17155" t="str">
            <v>Mackenzie  Torres</v>
          </cell>
          <cell r="I17155" t="b">
            <v>0</v>
          </cell>
          <cell r="J17155">
            <v>25101</v>
          </cell>
          <cell r="K17155" t="str">
            <v>S</v>
          </cell>
          <cell r="L17155"/>
          <cell r="M17155" t="str">
            <v>F</v>
          </cell>
          <cell r="N17155" t="str">
            <v>mackenzie11@adventure-works.com</v>
          </cell>
          <cell r="O17155">
            <v>70000</v>
          </cell>
          <cell r="P17155">
            <v>4</v>
          </cell>
          <cell r="Q17155">
            <v>2</v>
          </cell>
          <cell r="R17155" t="str">
            <v>Bachelors</v>
          </cell>
          <cell r="S17155" t="str">
            <v>Licenciatura</v>
          </cell>
          <cell r="T17155" t="str">
            <v>Bac + 4</v>
          </cell>
          <cell r="U17155" t="str">
            <v>Professional</v>
          </cell>
          <cell r="V17155" t="str">
            <v>Profesional</v>
          </cell>
          <cell r="W17155" t="str">
            <v>Cadre</v>
          </cell>
          <cell r="X17155" t="str">
            <v>1</v>
          </cell>
          <cell r="Y17155">
            <v>2</v>
          </cell>
          <cell r="Z17155" t="str">
            <v>9277 Santa Rita Dr</v>
          </cell>
          <cell r="AA17155"/>
          <cell r="AB17155" t="str">
            <v>906-555-0196</v>
          </cell>
          <cell r="AC17155">
            <v>41581</v>
          </cell>
          <cell r="AD17155" t="str">
            <v>2-5 Miles</v>
          </cell>
        </row>
        <row r="17156">
          <cell r="A17156">
            <v>28154</v>
          </cell>
          <cell r="B17156">
            <v>337</v>
          </cell>
          <cell r="C17156" t="str">
            <v>AW00028154</v>
          </cell>
          <cell r="D17156"/>
          <cell r="E17156" t="str">
            <v>Katherine</v>
          </cell>
          <cell r="F17156" t="str">
            <v>E</v>
          </cell>
          <cell r="G17156" t="str">
            <v>Patterson</v>
          </cell>
          <cell r="H17156" t="str">
            <v>Katherine E Patterson</v>
          </cell>
          <cell r="I17156" t="b">
            <v>0</v>
          </cell>
          <cell r="J17156">
            <v>26946</v>
          </cell>
          <cell r="K17156" t="str">
            <v>S</v>
          </cell>
          <cell r="L17156"/>
          <cell r="M17156" t="str">
            <v>F</v>
          </cell>
          <cell r="N17156" t="str">
            <v>katherine36@adventure-works.com</v>
          </cell>
          <cell r="O17156">
            <v>70000</v>
          </cell>
          <cell r="P17156">
            <v>0</v>
          </cell>
          <cell r="Q17156">
            <v>0</v>
          </cell>
          <cell r="R17156" t="str">
            <v>Bachelors</v>
          </cell>
          <cell r="S17156" t="str">
            <v>Licenciatura</v>
          </cell>
          <cell r="T17156" t="str">
            <v>Bac + 4</v>
          </cell>
          <cell r="U17156" t="str">
            <v>Professional</v>
          </cell>
          <cell r="V17156" t="str">
            <v>Profesional</v>
          </cell>
          <cell r="W17156" t="str">
            <v>Cadre</v>
          </cell>
          <cell r="X17156" t="str">
            <v>0</v>
          </cell>
          <cell r="Y17156">
            <v>1</v>
          </cell>
          <cell r="Z17156" t="str">
            <v>7306 Pastime Drive</v>
          </cell>
          <cell r="AA17156"/>
          <cell r="AB17156" t="str">
            <v>670-555-0187</v>
          </cell>
          <cell r="AC17156">
            <v>40620</v>
          </cell>
          <cell r="AD17156" t="str">
            <v>0-1 Miles</v>
          </cell>
        </row>
        <row r="17157">
          <cell r="A17157">
            <v>28155</v>
          </cell>
          <cell r="B17157">
            <v>345</v>
          </cell>
          <cell r="C17157" t="str">
            <v>AW00028155</v>
          </cell>
          <cell r="D17157"/>
          <cell r="E17157" t="str">
            <v>Taylor</v>
          </cell>
          <cell r="F17157"/>
          <cell r="G17157" t="str">
            <v>Watson</v>
          </cell>
          <cell r="H17157" t="str">
            <v>Taylor  Watson</v>
          </cell>
          <cell r="I17157" t="b">
            <v>0</v>
          </cell>
          <cell r="J17157">
            <v>27081</v>
          </cell>
          <cell r="K17157" t="str">
            <v>S</v>
          </cell>
          <cell r="L17157"/>
          <cell r="M17157" t="str">
            <v>F</v>
          </cell>
          <cell r="N17157" t="str">
            <v>taylor21@adventure-works.com</v>
          </cell>
          <cell r="O17157">
            <v>70000</v>
          </cell>
          <cell r="P17157">
            <v>0</v>
          </cell>
          <cell r="Q17157">
            <v>0</v>
          </cell>
          <cell r="R17157" t="str">
            <v>Bachelors</v>
          </cell>
          <cell r="S17157" t="str">
            <v>Licenciatura</v>
          </cell>
          <cell r="T17157" t="str">
            <v>Bac + 4</v>
          </cell>
          <cell r="U17157" t="str">
            <v>Professional</v>
          </cell>
          <cell r="V17157" t="str">
            <v>Profesional</v>
          </cell>
          <cell r="W17157" t="str">
            <v>Cadre</v>
          </cell>
          <cell r="X17157" t="str">
            <v>1</v>
          </cell>
          <cell r="Y17157">
            <v>1</v>
          </cell>
          <cell r="Z17157" t="str">
            <v>1144 Paradise Ct.</v>
          </cell>
          <cell r="AA17157"/>
          <cell r="AB17157" t="str">
            <v>682-555-0190</v>
          </cell>
          <cell r="AC17157">
            <v>40625</v>
          </cell>
          <cell r="AD17157" t="str">
            <v>2-5 Miles</v>
          </cell>
        </row>
        <row r="17158">
          <cell r="A17158">
            <v>28156</v>
          </cell>
          <cell r="B17158">
            <v>368</v>
          </cell>
          <cell r="C17158" t="str">
            <v>AW00028156</v>
          </cell>
          <cell r="D17158"/>
          <cell r="E17158" t="str">
            <v>Gabrielle</v>
          </cell>
          <cell r="F17158" t="str">
            <v>J</v>
          </cell>
          <cell r="G17158" t="str">
            <v>Hall</v>
          </cell>
          <cell r="H17158" t="str">
            <v>Gabrielle J Hall</v>
          </cell>
          <cell r="I17158" t="b">
            <v>0</v>
          </cell>
          <cell r="J17158">
            <v>27007</v>
          </cell>
          <cell r="K17158" t="str">
            <v>S</v>
          </cell>
          <cell r="L17158"/>
          <cell r="M17158" t="str">
            <v>F</v>
          </cell>
          <cell r="N17158" t="str">
            <v>gabrielle64@adventure-works.com</v>
          </cell>
          <cell r="O17158">
            <v>70000</v>
          </cell>
          <cell r="P17158">
            <v>0</v>
          </cell>
          <cell r="Q17158">
            <v>0</v>
          </cell>
          <cell r="R17158" t="str">
            <v>Bachelors</v>
          </cell>
          <cell r="S17158" t="str">
            <v>Licenciatura</v>
          </cell>
          <cell r="T17158" t="str">
            <v>Bac + 4</v>
          </cell>
          <cell r="U17158" t="str">
            <v>Professional</v>
          </cell>
          <cell r="V17158" t="str">
            <v>Profesional</v>
          </cell>
          <cell r="W17158" t="str">
            <v>Cadre</v>
          </cell>
          <cell r="X17158" t="str">
            <v>0</v>
          </cell>
          <cell r="Y17158">
            <v>1</v>
          </cell>
          <cell r="Z17158" t="str">
            <v>5764 St. Dunstan Ct.</v>
          </cell>
          <cell r="AA17158"/>
          <cell r="AB17158" t="str">
            <v>310-555-0179</v>
          </cell>
          <cell r="AC17158">
            <v>40603</v>
          </cell>
          <cell r="AD17158" t="str">
            <v>0-1 Miles</v>
          </cell>
        </row>
        <row r="17159">
          <cell r="A17159">
            <v>28157</v>
          </cell>
          <cell r="B17159">
            <v>55</v>
          </cell>
          <cell r="C17159" t="str">
            <v>AW00028157</v>
          </cell>
          <cell r="D17159"/>
          <cell r="E17159" t="str">
            <v>Elijah</v>
          </cell>
          <cell r="F17159" t="str">
            <v>D</v>
          </cell>
          <cell r="G17159" t="str">
            <v>Edwards</v>
          </cell>
          <cell r="H17159" t="str">
            <v>Elijah D Edwards</v>
          </cell>
          <cell r="I17159" t="b">
            <v>0</v>
          </cell>
          <cell r="J17159">
            <v>27141</v>
          </cell>
          <cell r="K17159" t="str">
            <v>M</v>
          </cell>
          <cell r="L17159"/>
          <cell r="M17159" t="str">
            <v>M</v>
          </cell>
          <cell r="N17159" t="str">
            <v>elijah30@adventure-works.com</v>
          </cell>
          <cell r="O17159">
            <v>70000</v>
          </cell>
          <cell r="P17159">
            <v>4</v>
          </cell>
          <cell r="Q17159">
            <v>2</v>
          </cell>
          <cell r="R17159" t="str">
            <v>Bachelors</v>
          </cell>
          <cell r="S17159" t="str">
            <v>Licenciatura</v>
          </cell>
          <cell r="T17159" t="str">
            <v>Bac + 4</v>
          </cell>
          <cell r="U17159" t="str">
            <v>Professional</v>
          </cell>
          <cell r="V17159" t="str">
            <v>Profesional</v>
          </cell>
          <cell r="W17159" t="str">
            <v>Cadre</v>
          </cell>
          <cell r="X17159" t="str">
            <v>1</v>
          </cell>
          <cell r="Y17159">
            <v>3</v>
          </cell>
          <cell r="Z17159" t="str">
            <v>4722 Carrick Ct.</v>
          </cell>
          <cell r="AA17159"/>
          <cell r="AB17159" t="str">
            <v>169-555-0141</v>
          </cell>
          <cell r="AC17159">
            <v>41527</v>
          </cell>
          <cell r="AD17159" t="str">
            <v>2-5 Miles</v>
          </cell>
        </row>
        <row r="17160">
          <cell r="A17160">
            <v>28158</v>
          </cell>
          <cell r="B17160">
            <v>299</v>
          </cell>
          <cell r="C17160" t="str">
            <v>AW00028158</v>
          </cell>
          <cell r="D17160"/>
          <cell r="E17160" t="str">
            <v>Clarence</v>
          </cell>
          <cell r="F17160" t="str">
            <v>M</v>
          </cell>
          <cell r="G17160" t="str">
            <v>Luo</v>
          </cell>
          <cell r="H17160" t="str">
            <v>Clarence M Luo</v>
          </cell>
          <cell r="I17160" t="b">
            <v>0</v>
          </cell>
          <cell r="J17160">
            <v>24718</v>
          </cell>
          <cell r="K17160" t="str">
            <v>S</v>
          </cell>
          <cell r="L17160"/>
          <cell r="M17160" t="str">
            <v>M</v>
          </cell>
          <cell r="N17160" t="str">
            <v>clarence20@adventure-works.com</v>
          </cell>
          <cell r="O17160">
            <v>70000</v>
          </cell>
          <cell r="P17160">
            <v>1</v>
          </cell>
          <cell r="Q17160">
            <v>0</v>
          </cell>
          <cell r="R17160" t="str">
            <v>Bachelors</v>
          </cell>
          <cell r="S17160" t="str">
            <v>Licenciatura</v>
          </cell>
          <cell r="T17160" t="str">
            <v>Bac + 4</v>
          </cell>
          <cell r="U17160" t="str">
            <v>Professional</v>
          </cell>
          <cell r="V17160" t="str">
            <v>Profesional</v>
          </cell>
          <cell r="W17160" t="str">
            <v>Cadre</v>
          </cell>
          <cell r="X17160" t="str">
            <v>1</v>
          </cell>
          <cell r="Y17160">
            <v>1</v>
          </cell>
          <cell r="Z17160" t="str">
            <v>9620 Fallbrook Road</v>
          </cell>
          <cell r="AA17160"/>
          <cell r="AB17160" t="str">
            <v>733-555-0149</v>
          </cell>
          <cell r="AC17160">
            <v>40612</v>
          </cell>
          <cell r="AD17160" t="str">
            <v>2-5 Miles</v>
          </cell>
        </row>
        <row r="17161">
          <cell r="A17161">
            <v>28159</v>
          </cell>
          <cell r="B17161">
            <v>299</v>
          </cell>
          <cell r="C17161" t="str">
            <v>AW00028159</v>
          </cell>
          <cell r="D17161"/>
          <cell r="E17161" t="str">
            <v>Tamara</v>
          </cell>
          <cell r="F17161" t="str">
            <v>R</v>
          </cell>
          <cell r="G17161" t="str">
            <v>Yang</v>
          </cell>
          <cell r="H17161" t="str">
            <v>Tamara R Yang</v>
          </cell>
          <cell r="I17161" t="b">
            <v>0</v>
          </cell>
          <cell r="J17161">
            <v>24711</v>
          </cell>
          <cell r="K17161" t="str">
            <v>M</v>
          </cell>
          <cell r="L17161"/>
          <cell r="M17161" t="str">
            <v>F</v>
          </cell>
          <cell r="N17161" t="str">
            <v>tamara35@adventure-works.com</v>
          </cell>
          <cell r="O17161">
            <v>70000</v>
          </cell>
          <cell r="P17161">
            <v>1</v>
          </cell>
          <cell r="Q17161">
            <v>0</v>
          </cell>
          <cell r="R17161" t="str">
            <v>Bachelors</v>
          </cell>
          <cell r="S17161" t="str">
            <v>Licenciatura</v>
          </cell>
          <cell r="T17161" t="str">
            <v>Bac + 4</v>
          </cell>
          <cell r="U17161" t="str">
            <v>Professional</v>
          </cell>
          <cell r="V17161" t="str">
            <v>Profesional</v>
          </cell>
          <cell r="W17161" t="str">
            <v>Cadre</v>
          </cell>
          <cell r="X17161" t="str">
            <v>1</v>
          </cell>
          <cell r="Y17161">
            <v>1</v>
          </cell>
          <cell r="Z17161" t="str">
            <v>679 Lanton Ave</v>
          </cell>
          <cell r="AA17161"/>
          <cell r="AB17161" t="str">
            <v>862-555-0111</v>
          </cell>
          <cell r="AC17161">
            <v>40618</v>
          </cell>
          <cell r="AD17161" t="str">
            <v>2-5 Miles</v>
          </cell>
        </row>
        <row r="17162">
          <cell r="A17162">
            <v>28160</v>
          </cell>
          <cell r="B17162">
            <v>51</v>
          </cell>
          <cell r="C17162" t="str">
            <v>AW00028160</v>
          </cell>
          <cell r="D17162"/>
          <cell r="E17162" t="str">
            <v>Melanie</v>
          </cell>
          <cell r="F17162" t="str">
            <v>A</v>
          </cell>
          <cell r="G17162" t="str">
            <v>Reed</v>
          </cell>
          <cell r="H17162" t="str">
            <v>Melanie A Reed</v>
          </cell>
          <cell r="I17162" t="b">
            <v>0</v>
          </cell>
          <cell r="J17162">
            <v>24906</v>
          </cell>
          <cell r="K17162" t="str">
            <v>S</v>
          </cell>
          <cell r="L17162"/>
          <cell r="M17162" t="str">
            <v>F</v>
          </cell>
          <cell r="N17162" t="str">
            <v>melanie45@adventure-works.com</v>
          </cell>
          <cell r="O17162">
            <v>70000</v>
          </cell>
          <cell r="P17162">
            <v>1</v>
          </cell>
          <cell r="Q17162">
            <v>0</v>
          </cell>
          <cell r="R17162" t="str">
            <v>Bachelors</v>
          </cell>
          <cell r="S17162" t="str">
            <v>Licenciatura</v>
          </cell>
          <cell r="T17162" t="str">
            <v>Bac + 4</v>
          </cell>
          <cell r="U17162" t="str">
            <v>Professional</v>
          </cell>
          <cell r="V17162" t="str">
            <v>Profesional</v>
          </cell>
          <cell r="W17162" t="str">
            <v>Cadre</v>
          </cell>
          <cell r="X17162" t="str">
            <v>0</v>
          </cell>
          <cell r="Y17162">
            <v>1</v>
          </cell>
          <cell r="Z17162" t="str">
            <v>6897 Deerfield Dr.</v>
          </cell>
          <cell r="AA17162"/>
          <cell r="AB17162" t="str">
            <v>816-555-0198</v>
          </cell>
          <cell r="AC17162">
            <v>41604</v>
          </cell>
          <cell r="AD17162" t="str">
            <v>0-1 Miles</v>
          </cell>
        </row>
        <row r="17163">
          <cell r="A17163">
            <v>28161</v>
          </cell>
          <cell r="B17163">
            <v>57</v>
          </cell>
          <cell r="C17163" t="str">
            <v>AW00028161</v>
          </cell>
          <cell r="D17163"/>
          <cell r="E17163" t="str">
            <v>Jessica</v>
          </cell>
          <cell r="F17163"/>
          <cell r="G17163" t="str">
            <v>Perry</v>
          </cell>
          <cell r="H17163" t="str">
            <v>Jessica  Perry</v>
          </cell>
          <cell r="I17163" t="b">
            <v>0</v>
          </cell>
          <cell r="J17163">
            <v>30747</v>
          </cell>
          <cell r="K17163" t="str">
            <v>S</v>
          </cell>
          <cell r="L17163"/>
          <cell r="M17163" t="str">
            <v>F</v>
          </cell>
          <cell r="N17163" t="str">
            <v>jessica32@adventure-works.com</v>
          </cell>
          <cell r="O17163">
            <v>60000</v>
          </cell>
          <cell r="P17163">
            <v>1</v>
          </cell>
          <cell r="Q17163">
            <v>0</v>
          </cell>
          <cell r="R17163" t="str">
            <v>Bachelors</v>
          </cell>
          <cell r="S17163" t="str">
            <v>Licenciatura</v>
          </cell>
          <cell r="T17163" t="str">
            <v>Bac + 4</v>
          </cell>
          <cell r="U17163" t="str">
            <v>Professional</v>
          </cell>
          <cell r="V17163" t="str">
            <v>Profesional</v>
          </cell>
          <cell r="W17163" t="str">
            <v>Cadre</v>
          </cell>
          <cell r="X17163" t="str">
            <v>0</v>
          </cell>
          <cell r="Y17163">
            <v>1</v>
          </cell>
          <cell r="Z17163" t="str">
            <v>1867 Sahara Drive</v>
          </cell>
          <cell r="AA17163"/>
          <cell r="AB17163" t="str">
            <v>435-555-0148</v>
          </cell>
          <cell r="AC17163">
            <v>40766</v>
          </cell>
          <cell r="AD17163" t="str">
            <v>0-1 Miles</v>
          </cell>
        </row>
        <row r="17164">
          <cell r="A17164">
            <v>28162</v>
          </cell>
          <cell r="B17164">
            <v>326</v>
          </cell>
          <cell r="C17164" t="str">
            <v>AW00028162</v>
          </cell>
          <cell r="D17164"/>
          <cell r="E17164" t="str">
            <v>Bruce</v>
          </cell>
          <cell r="F17164" t="str">
            <v>R</v>
          </cell>
          <cell r="G17164" t="str">
            <v>Ward</v>
          </cell>
          <cell r="H17164" t="str">
            <v>Bruce R Ward</v>
          </cell>
          <cell r="I17164" t="b">
            <v>0</v>
          </cell>
          <cell r="J17164">
            <v>24815</v>
          </cell>
          <cell r="K17164" t="str">
            <v>M</v>
          </cell>
          <cell r="L17164"/>
          <cell r="M17164" t="str">
            <v>M</v>
          </cell>
          <cell r="N17164" t="str">
            <v>bruce43@adventure-works.com</v>
          </cell>
          <cell r="O17164">
            <v>60000</v>
          </cell>
          <cell r="P17164">
            <v>1</v>
          </cell>
          <cell r="Q17164">
            <v>0</v>
          </cell>
          <cell r="R17164" t="str">
            <v>Partial College</v>
          </cell>
          <cell r="S17164" t="str">
            <v>Estudios universitarios (en curso)</v>
          </cell>
          <cell r="T17164" t="str">
            <v>Baccalauréat</v>
          </cell>
          <cell r="U17164" t="str">
            <v>Skilled Manual</v>
          </cell>
          <cell r="V17164" t="str">
            <v>Obrero especializado</v>
          </cell>
          <cell r="W17164" t="str">
            <v>Technicien</v>
          </cell>
          <cell r="X17164" t="str">
            <v>1</v>
          </cell>
          <cell r="Y17164">
            <v>1</v>
          </cell>
          <cell r="Z17164" t="str">
            <v>2186 Claycord Ave.</v>
          </cell>
          <cell r="AA17164"/>
          <cell r="AB17164" t="str">
            <v>213-555-0117</v>
          </cell>
          <cell r="AC17164">
            <v>40619</v>
          </cell>
          <cell r="AD17164" t="str">
            <v>0-1 Miles</v>
          </cell>
        </row>
        <row r="17165">
          <cell r="A17165">
            <v>28163</v>
          </cell>
          <cell r="B17165">
            <v>553</v>
          </cell>
          <cell r="C17165" t="str">
            <v>AW00028163</v>
          </cell>
          <cell r="D17165"/>
          <cell r="E17165" t="str">
            <v>Rachel</v>
          </cell>
          <cell r="F17165"/>
          <cell r="G17165" t="str">
            <v>Washington</v>
          </cell>
          <cell r="H17165" t="str">
            <v>Rachel  Washington</v>
          </cell>
          <cell r="I17165" t="b">
            <v>0</v>
          </cell>
          <cell r="J17165">
            <v>26730</v>
          </cell>
          <cell r="K17165" t="str">
            <v>M</v>
          </cell>
          <cell r="L17165"/>
          <cell r="M17165" t="str">
            <v>F</v>
          </cell>
          <cell r="N17165" t="str">
            <v>rachel61@adventure-works.com</v>
          </cell>
          <cell r="O17165">
            <v>60000</v>
          </cell>
          <cell r="P17165">
            <v>1</v>
          </cell>
          <cell r="Q17165">
            <v>0</v>
          </cell>
          <cell r="R17165" t="str">
            <v>Partial College</v>
          </cell>
          <cell r="S17165" t="str">
            <v>Estudios universitarios (en curso)</v>
          </cell>
          <cell r="T17165" t="str">
            <v>Baccalauréat</v>
          </cell>
          <cell r="U17165" t="str">
            <v>Skilled Manual</v>
          </cell>
          <cell r="V17165" t="str">
            <v>Obrero especializado</v>
          </cell>
          <cell r="W17165" t="str">
            <v>Technicien</v>
          </cell>
          <cell r="X17165" t="str">
            <v>1</v>
          </cell>
          <cell r="Y17165">
            <v>1</v>
          </cell>
          <cell r="Z17165" t="str">
            <v>4092 Tupelp Drive</v>
          </cell>
          <cell r="AA17165"/>
          <cell r="AB17165" t="str">
            <v>104-555-0136</v>
          </cell>
          <cell r="AC17165">
            <v>40625</v>
          </cell>
          <cell r="AD17165" t="str">
            <v>2-5 Miles</v>
          </cell>
        </row>
        <row r="17166">
          <cell r="A17166">
            <v>28164</v>
          </cell>
          <cell r="B17166">
            <v>334</v>
          </cell>
          <cell r="C17166" t="str">
            <v>AW00028164</v>
          </cell>
          <cell r="D17166"/>
          <cell r="E17166" t="str">
            <v>Gabrielle</v>
          </cell>
          <cell r="F17166"/>
          <cell r="G17166" t="str">
            <v>Coleman</v>
          </cell>
          <cell r="H17166" t="str">
            <v>Gabrielle  Coleman</v>
          </cell>
          <cell r="I17166" t="b">
            <v>0</v>
          </cell>
          <cell r="J17166">
            <v>24947</v>
          </cell>
          <cell r="K17166" t="str">
            <v>M</v>
          </cell>
          <cell r="L17166"/>
          <cell r="M17166" t="str">
            <v>F</v>
          </cell>
          <cell r="N17166" t="str">
            <v>gabrielle28@adventure-works.com</v>
          </cell>
          <cell r="O17166">
            <v>60000</v>
          </cell>
          <cell r="P17166">
            <v>1</v>
          </cell>
          <cell r="Q17166">
            <v>0</v>
          </cell>
          <cell r="R17166" t="str">
            <v>Partial College</v>
          </cell>
          <cell r="S17166" t="str">
            <v>Estudios universitarios (en curso)</v>
          </cell>
          <cell r="T17166" t="str">
            <v>Baccalauréat</v>
          </cell>
          <cell r="U17166" t="str">
            <v>Skilled Manual</v>
          </cell>
          <cell r="V17166" t="str">
            <v>Obrero especializado</v>
          </cell>
          <cell r="W17166" t="str">
            <v>Technicien</v>
          </cell>
          <cell r="X17166" t="str">
            <v>1</v>
          </cell>
          <cell r="Y17166">
            <v>1</v>
          </cell>
          <cell r="Z17166" t="str">
            <v>419 River Ash Court</v>
          </cell>
          <cell r="AA17166" t="str">
            <v>#9</v>
          </cell>
          <cell r="AB17166" t="str">
            <v>768-555-0128</v>
          </cell>
          <cell r="AC17166">
            <v>40616</v>
          </cell>
          <cell r="AD17166" t="str">
            <v>0-1 Miles</v>
          </cell>
        </row>
        <row r="17167">
          <cell r="A17167">
            <v>28165</v>
          </cell>
          <cell r="B17167">
            <v>49</v>
          </cell>
          <cell r="C17167" t="str">
            <v>AW00028165</v>
          </cell>
          <cell r="D17167"/>
          <cell r="E17167" t="str">
            <v>Alexa</v>
          </cell>
          <cell r="F17167"/>
          <cell r="G17167" t="str">
            <v>Rivera</v>
          </cell>
          <cell r="H17167" t="str">
            <v>Alexa  Rivera</v>
          </cell>
          <cell r="I17167" t="b">
            <v>0</v>
          </cell>
          <cell r="J17167">
            <v>24540</v>
          </cell>
          <cell r="K17167" t="str">
            <v>M</v>
          </cell>
          <cell r="L17167"/>
          <cell r="M17167" t="str">
            <v>F</v>
          </cell>
          <cell r="N17167" t="str">
            <v>alexa15@adventure-works.com</v>
          </cell>
          <cell r="O17167">
            <v>40000</v>
          </cell>
          <cell r="P17167">
            <v>4</v>
          </cell>
          <cell r="Q17167">
            <v>2</v>
          </cell>
          <cell r="R17167" t="str">
            <v>High School</v>
          </cell>
          <cell r="S17167" t="str">
            <v>Educación secundaria</v>
          </cell>
          <cell r="T17167" t="str">
            <v>Bac + 2</v>
          </cell>
          <cell r="U17167" t="str">
            <v>Skilled Manual</v>
          </cell>
          <cell r="V17167" t="str">
            <v>Obrero especializado</v>
          </cell>
          <cell r="W17167" t="str">
            <v>Technicien</v>
          </cell>
          <cell r="X17167" t="str">
            <v>0</v>
          </cell>
          <cell r="Y17167">
            <v>2</v>
          </cell>
          <cell r="Z17167" t="str">
            <v>9828 Larch Ct</v>
          </cell>
          <cell r="AA17167"/>
          <cell r="AB17167" t="str">
            <v>502-555-0111</v>
          </cell>
          <cell r="AC17167">
            <v>40767</v>
          </cell>
          <cell r="AD17167" t="str">
            <v>0-1 Miles</v>
          </cell>
        </row>
        <row r="17168">
          <cell r="A17168">
            <v>28166</v>
          </cell>
          <cell r="B17168">
            <v>312</v>
          </cell>
          <cell r="C17168" t="str">
            <v>AW00028166</v>
          </cell>
          <cell r="D17168"/>
          <cell r="E17168" t="str">
            <v>Cassidy</v>
          </cell>
          <cell r="F17168"/>
          <cell r="G17168" t="str">
            <v>Coleman</v>
          </cell>
          <cell r="H17168" t="str">
            <v>Cassidy  Coleman</v>
          </cell>
          <cell r="I17168" t="b">
            <v>0</v>
          </cell>
          <cell r="J17168">
            <v>24473</v>
          </cell>
          <cell r="K17168" t="str">
            <v>M</v>
          </cell>
          <cell r="L17168"/>
          <cell r="M17168" t="str">
            <v>F</v>
          </cell>
          <cell r="N17168" t="str">
            <v>cassidy6@adventure-works.com</v>
          </cell>
          <cell r="O17168">
            <v>40000</v>
          </cell>
          <cell r="P17168">
            <v>4</v>
          </cell>
          <cell r="Q17168">
            <v>2</v>
          </cell>
          <cell r="R17168" t="str">
            <v>High School</v>
          </cell>
          <cell r="S17168" t="str">
            <v>Educación secundaria</v>
          </cell>
          <cell r="T17168" t="str">
            <v>Bac + 2</v>
          </cell>
          <cell r="U17168" t="str">
            <v>Skilled Manual</v>
          </cell>
          <cell r="V17168" t="str">
            <v>Obrero especializado</v>
          </cell>
          <cell r="W17168" t="str">
            <v>Technicien</v>
          </cell>
          <cell r="X17168" t="str">
            <v>1</v>
          </cell>
          <cell r="Y17168">
            <v>2</v>
          </cell>
          <cell r="Z17168" t="str">
            <v>9784 Mellowood Street</v>
          </cell>
          <cell r="AA17168"/>
          <cell r="AB17168" t="str">
            <v>166-555-0126</v>
          </cell>
          <cell r="AC17168">
            <v>40622</v>
          </cell>
          <cell r="AD17168" t="str">
            <v>2-5 Miles</v>
          </cell>
        </row>
        <row r="17169">
          <cell r="A17169">
            <v>28167</v>
          </cell>
          <cell r="B17169">
            <v>338</v>
          </cell>
          <cell r="C17169" t="str">
            <v>AW00028167</v>
          </cell>
          <cell r="D17169"/>
          <cell r="E17169" t="str">
            <v>Samuel</v>
          </cell>
          <cell r="F17169" t="str">
            <v>W</v>
          </cell>
          <cell r="G17169" t="str">
            <v>Hughes</v>
          </cell>
          <cell r="H17169" t="str">
            <v>Samuel W Hughes</v>
          </cell>
          <cell r="I17169" t="b">
            <v>0</v>
          </cell>
          <cell r="J17169">
            <v>24338</v>
          </cell>
          <cell r="K17169" t="str">
            <v>S</v>
          </cell>
          <cell r="L17169"/>
          <cell r="M17169" t="str">
            <v>M</v>
          </cell>
          <cell r="N17169" t="str">
            <v>samuel10@adventure-works.com</v>
          </cell>
          <cell r="O17169">
            <v>60000</v>
          </cell>
          <cell r="P17169">
            <v>1</v>
          </cell>
          <cell r="Q17169">
            <v>0</v>
          </cell>
          <cell r="R17169" t="str">
            <v>Partial College</v>
          </cell>
          <cell r="S17169" t="str">
            <v>Estudios universitarios (en curso)</v>
          </cell>
          <cell r="T17169" t="str">
            <v>Baccalauréat</v>
          </cell>
          <cell r="U17169" t="str">
            <v>Skilled Manual</v>
          </cell>
          <cell r="V17169" t="str">
            <v>Obrero especializado</v>
          </cell>
          <cell r="W17169" t="str">
            <v>Technicien</v>
          </cell>
          <cell r="X17169" t="str">
            <v>1</v>
          </cell>
          <cell r="Y17169">
            <v>1</v>
          </cell>
          <cell r="Z17169" t="str">
            <v>1083 W. Hook Road</v>
          </cell>
          <cell r="AA17169"/>
          <cell r="AB17169" t="str">
            <v>463-555-0170</v>
          </cell>
          <cell r="AC17169">
            <v>40627</v>
          </cell>
          <cell r="AD17169" t="str">
            <v>2-5 Miles</v>
          </cell>
        </row>
        <row r="17170">
          <cell r="A17170">
            <v>28168</v>
          </cell>
          <cell r="B17170">
            <v>337</v>
          </cell>
          <cell r="C17170" t="str">
            <v>AW00028168</v>
          </cell>
          <cell r="D17170"/>
          <cell r="E17170" t="str">
            <v>Jacqueline</v>
          </cell>
          <cell r="F17170"/>
          <cell r="G17170" t="str">
            <v>Ward</v>
          </cell>
          <cell r="H17170" t="str">
            <v>Jacqueline  Ward</v>
          </cell>
          <cell r="I17170" t="b">
            <v>0</v>
          </cell>
          <cell r="J17170">
            <v>24571</v>
          </cell>
          <cell r="K17170" t="str">
            <v>M</v>
          </cell>
          <cell r="L17170"/>
          <cell r="M17170" t="str">
            <v>F</v>
          </cell>
          <cell r="N17170" t="str">
            <v>jacqueline36@adventure-works.com</v>
          </cell>
          <cell r="O17170">
            <v>60000</v>
          </cell>
          <cell r="P17170">
            <v>1</v>
          </cell>
          <cell r="Q17170">
            <v>0</v>
          </cell>
          <cell r="R17170" t="str">
            <v>Partial College</v>
          </cell>
          <cell r="S17170" t="str">
            <v>Estudios universitarios (en curso)</v>
          </cell>
          <cell r="T17170" t="str">
            <v>Baccalauréat</v>
          </cell>
          <cell r="U17170" t="str">
            <v>Skilled Manual</v>
          </cell>
          <cell r="V17170" t="str">
            <v>Obrero especializado</v>
          </cell>
          <cell r="W17170" t="str">
            <v>Technicien</v>
          </cell>
          <cell r="X17170" t="str">
            <v>1</v>
          </cell>
          <cell r="Y17170">
            <v>1</v>
          </cell>
          <cell r="Z17170" t="str">
            <v>9104 Melody Drive</v>
          </cell>
          <cell r="AA17170"/>
          <cell r="AB17170" t="str">
            <v>561-555-0115</v>
          </cell>
          <cell r="AC17170">
            <v>40606</v>
          </cell>
          <cell r="AD17170" t="str">
            <v>2-5 Miles</v>
          </cell>
        </row>
        <row r="17171">
          <cell r="A17171">
            <v>28169</v>
          </cell>
          <cell r="B17171">
            <v>69</v>
          </cell>
          <cell r="C17171" t="str">
            <v>AW00028169</v>
          </cell>
          <cell r="D17171"/>
          <cell r="E17171" t="str">
            <v>Lucas</v>
          </cell>
          <cell r="F17171" t="str">
            <v>G</v>
          </cell>
          <cell r="G17171" t="str">
            <v>Blue</v>
          </cell>
          <cell r="H17171" t="str">
            <v>Lucas G Blue</v>
          </cell>
          <cell r="I17171" t="b">
            <v>0</v>
          </cell>
          <cell r="J17171">
            <v>26372</v>
          </cell>
          <cell r="K17171" t="str">
            <v>M</v>
          </cell>
          <cell r="L17171"/>
          <cell r="M17171" t="str">
            <v>M</v>
          </cell>
          <cell r="N17171" t="str">
            <v>lucas85@adventure-works.com</v>
          </cell>
          <cell r="O17171">
            <v>60000</v>
          </cell>
          <cell r="P17171">
            <v>1</v>
          </cell>
          <cell r="Q17171">
            <v>0</v>
          </cell>
          <cell r="R17171" t="str">
            <v>Partial College</v>
          </cell>
          <cell r="S17171" t="str">
            <v>Estudios universitarios (en curso)</v>
          </cell>
          <cell r="T17171" t="str">
            <v>Baccalauréat</v>
          </cell>
          <cell r="U17171" t="str">
            <v>Skilled Manual</v>
          </cell>
          <cell r="V17171" t="str">
            <v>Obrero especializado</v>
          </cell>
          <cell r="W17171" t="str">
            <v>Technicien</v>
          </cell>
          <cell r="X17171" t="str">
            <v>0</v>
          </cell>
          <cell r="Y17171">
            <v>1</v>
          </cell>
          <cell r="Z17171" t="str">
            <v>9330 Georgia Dr.</v>
          </cell>
          <cell r="AA17171"/>
          <cell r="AB17171" t="str">
            <v>876-555-0117</v>
          </cell>
          <cell r="AC17171">
            <v>40769</v>
          </cell>
          <cell r="AD17171" t="str">
            <v>0-1 Miles</v>
          </cell>
        </row>
        <row r="17172">
          <cell r="A17172">
            <v>28170</v>
          </cell>
          <cell r="B17172">
            <v>325</v>
          </cell>
          <cell r="C17172" t="str">
            <v>AW00028170</v>
          </cell>
          <cell r="D17172"/>
          <cell r="E17172" t="str">
            <v>Isabella</v>
          </cell>
          <cell r="F17172" t="str">
            <v>P</v>
          </cell>
          <cell r="G17172" t="str">
            <v>Johnson</v>
          </cell>
          <cell r="H17172" t="str">
            <v>Isabella P Johnson</v>
          </cell>
          <cell r="I17172" t="b">
            <v>0</v>
          </cell>
          <cell r="J17172">
            <v>26316</v>
          </cell>
          <cell r="K17172" t="str">
            <v>M</v>
          </cell>
          <cell r="L17172"/>
          <cell r="M17172" t="str">
            <v>F</v>
          </cell>
          <cell r="N17172" t="str">
            <v>isabella58@adventure-works.com</v>
          </cell>
          <cell r="O17172">
            <v>60000</v>
          </cell>
          <cell r="P17172">
            <v>1</v>
          </cell>
          <cell r="Q17172">
            <v>0</v>
          </cell>
          <cell r="R17172" t="str">
            <v>Partial College</v>
          </cell>
          <cell r="S17172" t="str">
            <v>Estudios universitarios (en curso)</v>
          </cell>
          <cell r="T17172" t="str">
            <v>Baccalauréat</v>
          </cell>
          <cell r="U17172" t="str">
            <v>Skilled Manual</v>
          </cell>
          <cell r="V17172" t="str">
            <v>Obrero especializado</v>
          </cell>
          <cell r="W17172" t="str">
            <v>Technicien</v>
          </cell>
          <cell r="X17172" t="str">
            <v>1</v>
          </cell>
          <cell r="Y17172">
            <v>1</v>
          </cell>
          <cell r="Z17172" t="str">
            <v>2251 Temple Drive</v>
          </cell>
          <cell r="AA17172"/>
          <cell r="AB17172" t="str">
            <v>941-555-0186</v>
          </cell>
          <cell r="AC17172">
            <v>40620</v>
          </cell>
          <cell r="AD17172" t="str">
            <v>2-5 Miles</v>
          </cell>
        </row>
        <row r="17173">
          <cell r="A17173">
            <v>28171</v>
          </cell>
          <cell r="B17173">
            <v>612</v>
          </cell>
          <cell r="C17173" t="str">
            <v>AW00028171</v>
          </cell>
          <cell r="D17173"/>
          <cell r="E17173" t="str">
            <v>Aidan</v>
          </cell>
          <cell r="F17173"/>
          <cell r="G17173" t="str">
            <v>Henderson</v>
          </cell>
          <cell r="H17173" t="str">
            <v>Aidan  Henderson</v>
          </cell>
          <cell r="I17173" t="b">
            <v>0</v>
          </cell>
          <cell r="J17173">
            <v>26584</v>
          </cell>
          <cell r="K17173" t="str">
            <v>M</v>
          </cell>
          <cell r="L17173"/>
          <cell r="M17173" t="str">
            <v>M</v>
          </cell>
          <cell r="N17173" t="str">
            <v>aidan5@adventure-works.com</v>
          </cell>
          <cell r="O17173">
            <v>60000</v>
          </cell>
          <cell r="P17173">
            <v>1</v>
          </cell>
          <cell r="Q17173">
            <v>0</v>
          </cell>
          <cell r="R17173" t="str">
            <v>Partial College</v>
          </cell>
          <cell r="S17173" t="str">
            <v>Estudios universitarios (en curso)</v>
          </cell>
          <cell r="T17173" t="str">
            <v>Baccalauréat</v>
          </cell>
          <cell r="U17173" t="str">
            <v>Skilled Manual</v>
          </cell>
          <cell r="V17173" t="str">
            <v>Obrero especializado</v>
          </cell>
          <cell r="W17173" t="str">
            <v>Technicien</v>
          </cell>
          <cell r="X17173" t="str">
            <v>1</v>
          </cell>
          <cell r="Y17173">
            <v>1</v>
          </cell>
          <cell r="Z17173" t="str">
            <v>P. O. Box 5413</v>
          </cell>
          <cell r="AA17173"/>
          <cell r="AB17173" t="str">
            <v>285-555-0116</v>
          </cell>
          <cell r="AC17173">
            <v>40629</v>
          </cell>
          <cell r="AD17173" t="str">
            <v>0-1 Miles</v>
          </cell>
        </row>
        <row r="17174">
          <cell r="A17174">
            <v>28172</v>
          </cell>
          <cell r="B17174">
            <v>301</v>
          </cell>
          <cell r="C17174" t="str">
            <v>AW00028172</v>
          </cell>
          <cell r="D17174"/>
          <cell r="E17174" t="str">
            <v>Charles</v>
          </cell>
          <cell r="F17174"/>
          <cell r="G17174" t="str">
            <v>Moore</v>
          </cell>
          <cell r="H17174" t="str">
            <v>Charles  Moore</v>
          </cell>
          <cell r="I17174" t="b">
            <v>0</v>
          </cell>
          <cell r="J17174">
            <v>26626</v>
          </cell>
          <cell r="K17174" t="str">
            <v>M</v>
          </cell>
          <cell r="L17174"/>
          <cell r="M17174" t="str">
            <v>M</v>
          </cell>
          <cell r="N17174" t="str">
            <v>charles11@adventure-works.com</v>
          </cell>
          <cell r="O17174">
            <v>60000</v>
          </cell>
          <cell r="P17174">
            <v>1</v>
          </cell>
          <cell r="Q17174">
            <v>0</v>
          </cell>
          <cell r="R17174" t="str">
            <v>Partial College</v>
          </cell>
          <cell r="S17174" t="str">
            <v>Estudios universitarios (en curso)</v>
          </cell>
          <cell r="T17174" t="str">
            <v>Baccalauréat</v>
          </cell>
          <cell r="U17174" t="str">
            <v>Skilled Manual</v>
          </cell>
          <cell r="V17174" t="str">
            <v>Obrero especializado</v>
          </cell>
          <cell r="W17174" t="str">
            <v>Technicien</v>
          </cell>
          <cell r="X17174" t="str">
            <v>1</v>
          </cell>
          <cell r="Y17174">
            <v>1</v>
          </cell>
          <cell r="Z17174" t="str">
            <v>4000 Krueger Drive</v>
          </cell>
          <cell r="AA17174"/>
          <cell r="AB17174" t="str">
            <v>799-555-0117</v>
          </cell>
          <cell r="AC17174">
            <v>40605</v>
          </cell>
          <cell r="AD17174" t="str">
            <v>2-5 Miles</v>
          </cell>
        </row>
        <row r="17175">
          <cell r="A17175">
            <v>28173</v>
          </cell>
          <cell r="B17175">
            <v>49</v>
          </cell>
          <cell r="C17175" t="str">
            <v>AW00028173</v>
          </cell>
          <cell r="D17175"/>
          <cell r="E17175" t="str">
            <v>Timothy</v>
          </cell>
          <cell r="F17175"/>
          <cell r="G17175" t="str">
            <v>Young</v>
          </cell>
          <cell r="H17175" t="str">
            <v>Timothy  Young</v>
          </cell>
          <cell r="I17175" t="b">
            <v>0</v>
          </cell>
          <cell r="J17175">
            <v>23954</v>
          </cell>
          <cell r="K17175" t="str">
            <v>S</v>
          </cell>
          <cell r="L17175"/>
          <cell r="M17175" t="str">
            <v>M</v>
          </cell>
          <cell r="N17175" t="str">
            <v>timothy42@adventure-works.com</v>
          </cell>
          <cell r="O17175">
            <v>40000</v>
          </cell>
          <cell r="P17175">
            <v>4</v>
          </cell>
          <cell r="Q17175">
            <v>2</v>
          </cell>
          <cell r="R17175" t="str">
            <v>High School</v>
          </cell>
          <cell r="S17175" t="str">
            <v>Educación secundaria</v>
          </cell>
          <cell r="T17175" t="str">
            <v>Bac + 2</v>
          </cell>
          <cell r="U17175" t="str">
            <v>Skilled Manual</v>
          </cell>
          <cell r="V17175" t="str">
            <v>Obrero especializado</v>
          </cell>
          <cell r="W17175" t="str">
            <v>Technicien</v>
          </cell>
          <cell r="X17175" t="str">
            <v>1</v>
          </cell>
          <cell r="Y17175">
            <v>2</v>
          </cell>
          <cell r="Z17175" t="str">
            <v>1547 Larkwood Ct.</v>
          </cell>
          <cell r="AA17175"/>
          <cell r="AB17175" t="str">
            <v>941-555-0117</v>
          </cell>
          <cell r="AC17175">
            <v>40781</v>
          </cell>
          <cell r="AD17175" t="str">
            <v>2-5 Miles</v>
          </cell>
        </row>
        <row r="17176">
          <cell r="A17176">
            <v>28174</v>
          </cell>
          <cell r="B17176">
            <v>536</v>
          </cell>
          <cell r="C17176" t="str">
            <v>AW00028174</v>
          </cell>
          <cell r="D17176"/>
          <cell r="E17176" t="str">
            <v>Marco</v>
          </cell>
          <cell r="F17176" t="str">
            <v>C</v>
          </cell>
          <cell r="G17176" t="str">
            <v>Subram</v>
          </cell>
          <cell r="H17176" t="str">
            <v>Marco C Subram</v>
          </cell>
          <cell r="I17176" t="b">
            <v>0</v>
          </cell>
          <cell r="J17176">
            <v>26044</v>
          </cell>
          <cell r="K17176" t="str">
            <v>M</v>
          </cell>
          <cell r="L17176"/>
          <cell r="M17176" t="str">
            <v>M</v>
          </cell>
          <cell r="N17176" t="str">
            <v>marco13@adventure-works.com</v>
          </cell>
          <cell r="O17176">
            <v>40000</v>
          </cell>
          <cell r="P17176">
            <v>4</v>
          </cell>
          <cell r="Q17176">
            <v>2</v>
          </cell>
          <cell r="R17176" t="str">
            <v>High School</v>
          </cell>
          <cell r="S17176" t="str">
            <v>Educación secundaria</v>
          </cell>
          <cell r="T17176" t="str">
            <v>Bac + 2</v>
          </cell>
          <cell r="U17176" t="str">
            <v>Skilled Manual</v>
          </cell>
          <cell r="V17176" t="str">
            <v>Obrero especializado</v>
          </cell>
          <cell r="W17176" t="str">
            <v>Technicien</v>
          </cell>
          <cell r="X17176" t="str">
            <v>1</v>
          </cell>
          <cell r="Y17176">
            <v>3</v>
          </cell>
          <cell r="Z17176" t="str">
            <v>4268 Shadow Court</v>
          </cell>
          <cell r="AA17176"/>
          <cell r="AB17176" t="str">
            <v>732-555-0135</v>
          </cell>
          <cell r="AC17176">
            <v>41654</v>
          </cell>
          <cell r="AD17176" t="str">
            <v>2-5 Miles</v>
          </cell>
        </row>
        <row r="17177">
          <cell r="A17177">
            <v>28175</v>
          </cell>
          <cell r="B17177">
            <v>536</v>
          </cell>
          <cell r="C17177" t="str">
            <v>AW00028175</v>
          </cell>
          <cell r="D17177"/>
          <cell r="E17177" t="str">
            <v>Clifford</v>
          </cell>
          <cell r="F17177" t="str">
            <v>F</v>
          </cell>
          <cell r="G17177" t="str">
            <v>Subram</v>
          </cell>
          <cell r="H17177" t="str">
            <v>Clifford F Subram</v>
          </cell>
          <cell r="I17177" t="b">
            <v>0</v>
          </cell>
          <cell r="J17177">
            <v>24105</v>
          </cell>
          <cell r="K17177" t="str">
            <v>M</v>
          </cell>
          <cell r="L17177"/>
          <cell r="M17177" t="str">
            <v>M</v>
          </cell>
          <cell r="N17177" t="str">
            <v>clifford11@adventure-works.com</v>
          </cell>
          <cell r="O17177">
            <v>40000</v>
          </cell>
          <cell r="P17177">
            <v>4</v>
          </cell>
          <cell r="Q17177">
            <v>2</v>
          </cell>
          <cell r="R17177" t="str">
            <v>High School</v>
          </cell>
          <cell r="S17177" t="str">
            <v>Educación secundaria</v>
          </cell>
          <cell r="T17177" t="str">
            <v>Bac + 2</v>
          </cell>
          <cell r="U17177" t="str">
            <v>Skilled Manual</v>
          </cell>
          <cell r="V17177" t="str">
            <v>Obrero especializado</v>
          </cell>
          <cell r="W17177" t="str">
            <v>Technicien</v>
          </cell>
          <cell r="X17177" t="str">
            <v>1</v>
          </cell>
          <cell r="Y17177">
            <v>3</v>
          </cell>
          <cell r="Z17177" t="str">
            <v>9903 East Lane</v>
          </cell>
          <cell r="AA17177"/>
          <cell r="AB17177" t="str">
            <v>221-555-0148</v>
          </cell>
          <cell r="AC17177">
            <v>41329</v>
          </cell>
          <cell r="AD17177" t="str">
            <v>2-5 Miles</v>
          </cell>
        </row>
        <row r="17178">
          <cell r="A17178">
            <v>28176</v>
          </cell>
          <cell r="B17178">
            <v>56</v>
          </cell>
          <cell r="C17178" t="str">
            <v>AW00028176</v>
          </cell>
          <cell r="D17178"/>
          <cell r="E17178" t="str">
            <v>Natalie</v>
          </cell>
          <cell r="F17178"/>
          <cell r="G17178" t="str">
            <v>Roberts</v>
          </cell>
          <cell r="H17178" t="str">
            <v>Natalie  Roberts</v>
          </cell>
          <cell r="I17178" t="b">
            <v>0</v>
          </cell>
          <cell r="J17178">
            <v>26664</v>
          </cell>
          <cell r="K17178" t="str">
            <v>S</v>
          </cell>
          <cell r="L17178"/>
          <cell r="M17178" t="str">
            <v>F</v>
          </cell>
          <cell r="N17178" t="str">
            <v>natalie47@adventure-works.com</v>
          </cell>
          <cell r="O17178">
            <v>60000</v>
          </cell>
          <cell r="P17178">
            <v>0</v>
          </cell>
          <cell r="Q17178">
            <v>0</v>
          </cell>
          <cell r="R17178" t="str">
            <v>Partial College</v>
          </cell>
          <cell r="S17178" t="str">
            <v>Estudios universitarios (en curso)</v>
          </cell>
          <cell r="T17178" t="str">
            <v>Baccalauréat</v>
          </cell>
          <cell r="U17178" t="str">
            <v>Skilled Manual</v>
          </cell>
          <cell r="V17178" t="str">
            <v>Obrero especializado</v>
          </cell>
          <cell r="W17178" t="str">
            <v>Technicien</v>
          </cell>
          <cell r="X17178" t="str">
            <v>0</v>
          </cell>
          <cell r="Y17178">
            <v>1</v>
          </cell>
          <cell r="Z17178" t="str">
            <v>3857 Westchester Pl.</v>
          </cell>
          <cell r="AA17178"/>
          <cell r="AB17178" t="str">
            <v>292-555-0119</v>
          </cell>
          <cell r="AC17178">
            <v>40768</v>
          </cell>
          <cell r="AD17178" t="str">
            <v>0-1 Miles</v>
          </cell>
        </row>
        <row r="17179">
          <cell r="A17179">
            <v>28177</v>
          </cell>
          <cell r="B17179">
            <v>62</v>
          </cell>
          <cell r="C17179" t="str">
            <v>AW00028177</v>
          </cell>
          <cell r="D17179"/>
          <cell r="E17179" t="str">
            <v>Cameron</v>
          </cell>
          <cell r="F17179" t="str">
            <v>J</v>
          </cell>
          <cell r="G17179" t="str">
            <v>Henderson</v>
          </cell>
          <cell r="H17179" t="str">
            <v>Cameron J Henderson</v>
          </cell>
          <cell r="I17179" t="b">
            <v>0</v>
          </cell>
          <cell r="J17179">
            <v>26709</v>
          </cell>
          <cell r="K17179" t="str">
            <v>S</v>
          </cell>
          <cell r="L17179"/>
          <cell r="M17179" t="str">
            <v>M</v>
          </cell>
          <cell r="N17179" t="str">
            <v>cameron0@adventure-works.com</v>
          </cell>
          <cell r="O17179">
            <v>60000</v>
          </cell>
          <cell r="P17179">
            <v>0</v>
          </cell>
          <cell r="Q17179">
            <v>0</v>
          </cell>
          <cell r="R17179" t="str">
            <v>Partial College</v>
          </cell>
          <cell r="S17179" t="str">
            <v>Estudios universitarios (en curso)</v>
          </cell>
          <cell r="T17179" t="str">
            <v>Baccalauréat</v>
          </cell>
          <cell r="U17179" t="str">
            <v>Skilled Manual</v>
          </cell>
          <cell r="V17179" t="str">
            <v>Obrero especializado</v>
          </cell>
          <cell r="W17179" t="str">
            <v>Technicien</v>
          </cell>
          <cell r="X17179" t="str">
            <v>0</v>
          </cell>
          <cell r="Y17179">
            <v>1</v>
          </cell>
          <cell r="Z17179" t="str">
            <v>2765 Robbins Place</v>
          </cell>
          <cell r="AA17179"/>
          <cell r="AB17179" t="str">
            <v>143-555-0130</v>
          </cell>
          <cell r="AC17179">
            <v>40777</v>
          </cell>
          <cell r="AD17179" t="str">
            <v>0-1 Miles</v>
          </cell>
        </row>
        <row r="17180">
          <cell r="A17180">
            <v>28178</v>
          </cell>
          <cell r="B17180">
            <v>69</v>
          </cell>
          <cell r="C17180" t="str">
            <v>AW00028178</v>
          </cell>
          <cell r="D17180"/>
          <cell r="E17180" t="str">
            <v>Katherine</v>
          </cell>
          <cell r="F17180"/>
          <cell r="G17180" t="str">
            <v>James</v>
          </cell>
          <cell r="H17180" t="str">
            <v>Katherine  James</v>
          </cell>
          <cell r="I17180" t="b">
            <v>0</v>
          </cell>
          <cell r="J17180">
            <v>28603</v>
          </cell>
          <cell r="K17180" t="str">
            <v>S</v>
          </cell>
          <cell r="L17180"/>
          <cell r="M17180" t="str">
            <v>F</v>
          </cell>
          <cell r="N17180" t="str">
            <v>katherine20@adventure-works.com</v>
          </cell>
          <cell r="O17180">
            <v>60000</v>
          </cell>
          <cell r="P17180">
            <v>0</v>
          </cell>
          <cell r="Q17180">
            <v>0</v>
          </cell>
          <cell r="R17180" t="str">
            <v>Partial College</v>
          </cell>
          <cell r="S17180" t="str">
            <v>Estudios universitarios (en curso)</v>
          </cell>
          <cell r="T17180" t="str">
            <v>Baccalauréat</v>
          </cell>
          <cell r="U17180" t="str">
            <v>Skilled Manual</v>
          </cell>
          <cell r="V17180" t="str">
            <v>Obrero especializado</v>
          </cell>
          <cell r="W17180" t="str">
            <v>Technicien</v>
          </cell>
          <cell r="X17180" t="str">
            <v>0</v>
          </cell>
          <cell r="Y17180">
            <v>1</v>
          </cell>
          <cell r="Z17180" t="str">
            <v>5806 West Slough Rd</v>
          </cell>
          <cell r="AA17180"/>
          <cell r="AB17180" t="str">
            <v>195-555-0129</v>
          </cell>
          <cell r="AC17180">
            <v>40761</v>
          </cell>
          <cell r="AD17180" t="str">
            <v>2-5 Miles</v>
          </cell>
        </row>
        <row r="17181">
          <cell r="A17181">
            <v>28179</v>
          </cell>
          <cell r="B17181">
            <v>536</v>
          </cell>
          <cell r="C17181" t="str">
            <v>AW00028179</v>
          </cell>
          <cell r="D17181"/>
          <cell r="E17181" t="str">
            <v>Billy</v>
          </cell>
          <cell r="F17181" t="str">
            <v>A</v>
          </cell>
          <cell r="G17181" t="str">
            <v>Alvarez</v>
          </cell>
          <cell r="H17181" t="str">
            <v>Billy A Alvarez</v>
          </cell>
          <cell r="I17181" t="b">
            <v>0</v>
          </cell>
          <cell r="J17181">
            <v>26780</v>
          </cell>
          <cell r="K17181" t="str">
            <v>S</v>
          </cell>
          <cell r="L17181"/>
          <cell r="M17181" t="str">
            <v>M</v>
          </cell>
          <cell r="N17181" t="str">
            <v>billy6@adventure-works.com</v>
          </cell>
          <cell r="O17181">
            <v>60000</v>
          </cell>
          <cell r="P17181">
            <v>0</v>
          </cell>
          <cell r="Q17181">
            <v>0</v>
          </cell>
          <cell r="R17181" t="str">
            <v>Partial College</v>
          </cell>
          <cell r="S17181" t="str">
            <v>Estudios universitarios (en curso)</v>
          </cell>
          <cell r="T17181" t="str">
            <v>Baccalauréat</v>
          </cell>
          <cell r="U17181" t="str">
            <v>Skilled Manual</v>
          </cell>
          <cell r="V17181" t="str">
            <v>Obrero especializado</v>
          </cell>
          <cell r="W17181" t="str">
            <v>Technicien</v>
          </cell>
          <cell r="X17181" t="str">
            <v>0</v>
          </cell>
          <cell r="Y17181">
            <v>1</v>
          </cell>
          <cell r="Z17181" t="str">
            <v>4814 Seascape Circle</v>
          </cell>
          <cell r="AA17181"/>
          <cell r="AB17181" t="str">
            <v>159-555-0194</v>
          </cell>
          <cell r="AC17181">
            <v>40609</v>
          </cell>
          <cell r="AD17181" t="str">
            <v>0-1 Miles</v>
          </cell>
        </row>
        <row r="17182">
          <cell r="A17182">
            <v>28180</v>
          </cell>
          <cell r="B17182">
            <v>609</v>
          </cell>
          <cell r="C17182" t="str">
            <v>AW00028180</v>
          </cell>
          <cell r="D17182"/>
          <cell r="E17182" t="str">
            <v>Jerry</v>
          </cell>
          <cell r="F17182" t="str">
            <v>M</v>
          </cell>
          <cell r="G17182" t="str">
            <v>Chander</v>
          </cell>
          <cell r="H17182" t="str">
            <v>Jerry M Chander</v>
          </cell>
          <cell r="I17182" t="b">
            <v>0</v>
          </cell>
          <cell r="J17182">
            <v>26695</v>
          </cell>
          <cell r="K17182" t="str">
            <v>S</v>
          </cell>
          <cell r="L17182"/>
          <cell r="M17182" t="str">
            <v>M</v>
          </cell>
          <cell r="N17182" t="str">
            <v>jerry17@adventure-works.com</v>
          </cell>
          <cell r="O17182">
            <v>60000</v>
          </cell>
          <cell r="P17182">
            <v>0</v>
          </cell>
          <cell r="Q17182">
            <v>0</v>
          </cell>
          <cell r="R17182" t="str">
            <v>Partial College</v>
          </cell>
          <cell r="S17182" t="str">
            <v>Estudios universitarios (en curso)</v>
          </cell>
          <cell r="T17182" t="str">
            <v>Baccalauréat</v>
          </cell>
          <cell r="U17182" t="str">
            <v>Skilled Manual</v>
          </cell>
          <cell r="V17182" t="str">
            <v>Obrero especializado</v>
          </cell>
          <cell r="W17182" t="str">
            <v>Technicien</v>
          </cell>
          <cell r="X17182" t="str">
            <v>0</v>
          </cell>
          <cell r="Y17182">
            <v>1</v>
          </cell>
          <cell r="Z17182" t="str">
            <v>1613 Santa Maria</v>
          </cell>
          <cell r="AA17182"/>
          <cell r="AB17182" t="str">
            <v>278-555-0110</v>
          </cell>
          <cell r="AC17182">
            <v>40621</v>
          </cell>
          <cell r="AD17182" t="str">
            <v>2-5 Miles</v>
          </cell>
        </row>
        <row r="17183">
          <cell r="A17183">
            <v>28181</v>
          </cell>
          <cell r="B17183">
            <v>543</v>
          </cell>
          <cell r="C17183" t="str">
            <v>AW00028181</v>
          </cell>
          <cell r="D17183"/>
          <cell r="E17183" t="str">
            <v>Katherine</v>
          </cell>
          <cell r="F17183" t="str">
            <v>J</v>
          </cell>
          <cell r="G17183" t="str">
            <v>Rodriguez</v>
          </cell>
          <cell r="H17183" t="str">
            <v>Katherine J Rodriguez</v>
          </cell>
          <cell r="I17183" t="b">
            <v>0</v>
          </cell>
          <cell r="J17183">
            <v>28002</v>
          </cell>
          <cell r="K17183" t="str">
            <v>M</v>
          </cell>
          <cell r="L17183"/>
          <cell r="M17183" t="str">
            <v>F</v>
          </cell>
          <cell r="N17183" t="str">
            <v>katherine91@adventure-works.com</v>
          </cell>
          <cell r="O17183">
            <v>60000</v>
          </cell>
          <cell r="P17183">
            <v>1</v>
          </cell>
          <cell r="Q17183">
            <v>0</v>
          </cell>
          <cell r="R17183" t="str">
            <v>Partial College</v>
          </cell>
          <cell r="S17183" t="str">
            <v>Estudios universitarios (en curso)</v>
          </cell>
          <cell r="T17183" t="str">
            <v>Baccalauréat</v>
          </cell>
          <cell r="U17183" t="str">
            <v>Skilled Manual</v>
          </cell>
          <cell r="V17183" t="str">
            <v>Obrero especializado</v>
          </cell>
          <cell r="W17183" t="str">
            <v>Technicien</v>
          </cell>
          <cell r="X17183" t="str">
            <v>1</v>
          </cell>
          <cell r="Y17183">
            <v>1</v>
          </cell>
          <cell r="Z17183" t="str">
            <v>5412 Glenhaven Ave South</v>
          </cell>
          <cell r="AA17183"/>
          <cell r="AB17183" t="str">
            <v>801-555-0134</v>
          </cell>
          <cell r="AC17183">
            <v>40606</v>
          </cell>
          <cell r="AD17183" t="str">
            <v>2-5 Miles</v>
          </cell>
        </row>
        <row r="17184">
          <cell r="A17184">
            <v>28182</v>
          </cell>
          <cell r="B17184">
            <v>385</v>
          </cell>
          <cell r="C17184" t="str">
            <v>AW00028182</v>
          </cell>
          <cell r="D17184"/>
          <cell r="E17184" t="str">
            <v>Fernando</v>
          </cell>
          <cell r="F17184"/>
          <cell r="G17184" t="str">
            <v>Turner</v>
          </cell>
          <cell r="H17184" t="str">
            <v>Fernando  Turner</v>
          </cell>
          <cell r="I17184" t="b">
            <v>0</v>
          </cell>
          <cell r="J17184">
            <v>24171</v>
          </cell>
          <cell r="K17184" t="str">
            <v>M</v>
          </cell>
          <cell r="L17184"/>
          <cell r="M17184" t="str">
            <v>M</v>
          </cell>
          <cell r="N17184" t="str">
            <v>fernando38@adventure-works.com</v>
          </cell>
          <cell r="O17184">
            <v>60000</v>
          </cell>
          <cell r="P17184">
            <v>1</v>
          </cell>
          <cell r="Q17184">
            <v>0</v>
          </cell>
          <cell r="R17184" t="str">
            <v>Partial College</v>
          </cell>
          <cell r="S17184" t="str">
            <v>Estudios universitarios (en curso)</v>
          </cell>
          <cell r="T17184" t="str">
            <v>Baccalauréat</v>
          </cell>
          <cell r="U17184" t="str">
            <v>Skilled Manual</v>
          </cell>
          <cell r="V17184" t="str">
            <v>Obrero especializado</v>
          </cell>
          <cell r="W17184" t="str">
            <v>Technicien</v>
          </cell>
          <cell r="X17184" t="str">
            <v>1</v>
          </cell>
          <cell r="Y17184">
            <v>1</v>
          </cell>
          <cell r="Z17184" t="str">
            <v>6242 Cleveland Avenue</v>
          </cell>
          <cell r="AA17184"/>
          <cell r="AB17184" t="str">
            <v>878-555-0125</v>
          </cell>
          <cell r="AC17184">
            <v>40607</v>
          </cell>
          <cell r="AD17184" t="str">
            <v>0-1 Miles</v>
          </cell>
        </row>
        <row r="17185">
          <cell r="A17185">
            <v>28183</v>
          </cell>
          <cell r="B17185">
            <v>301</v>
          </cell>
          <cell r="C17185" t="str">
            <v>AW00028183</v>
          </cell>
          <cell r="D17185"/>
          <cell r="E17185" t="str">
            <v>Nicole</v>
          </cell>
          <cell r="F17185" t="str">
            <v>M</v>
          </cell>
          <cell r="G17185" t="str">
            <v>Howard</v>
          </cell>
          <cell r="H17185" t="str">
            <v>Nicole M Howard</v>
          </cell>
          <cell r="I17185" t="b">
            <v>0</v>
          </cell>
          <cell r="J17185">
            <v>24108</v>
          </cell>
          <cell r="K17185" t="str">
            <v>M</v>
          </cell>
          <cell r="L17185"/>
          <cell r="M17185" t="str">
            <v>F</v>
          </cell>
          <cell r="N17185" t="str">
            <v>nicole38@adventure-works.com</v>
          </cell>
          <cell r="O17185">
            <v>60000</v>
          </cell>
          <cell r="P17185">
            <v>1</v>
          </cell>
          <cell r="Q17185">
            <v>0</v>
          </cell>
          <cell r="R17185" t="str">
            <v>Partial College</v>
          </cell>
          <cell r="S17185" t="str">
            <v>Estudios universitarios (en curso)</v>
          </cell>
          <cell r="T17185" t="str">
            <v>Baccalauréat</v>
          </cell>
          <cell r="U17185" t="str">
            <v>Skilled Manual</v>
          </cell>
          <cell r="V17185" t="str">
            <v>Obrero especializado</v>
          </cell>
          <cell r="W17185" t="str">
            <v>Technicien</v>
          </cell>
          <cell r="X17185" t="str">
            <v>1</v>
          </cell>
          <cell r="Y17185">
            <v>1</v>
          </cell>
          <cell r="Z17185" t="str">
            <v>1060 Mcelroy Court</v>
          </cell>
          <cell r="AA17185"/>
          <cell r="AB17185" t="str">
            <v>963-555-0168</v>
          </cell>
          <cell r="AC17185">
            <v>40609</v>
          </cell>
          <cell r="AD17185" t="str">
            <v>2-5 Miles</v>
          </cell>
        </row>
        <row r="17186">
          <cell r="A17186">
            <v>28184</v>
          </cell>
          <cell r="B17186">
            <v>345</v>
          </cell>
          <cell r="C17186" t="str">
            <v>AW00028184</v>
          </cell>
          <cell r="D17186"/>
          <cell r="E17186" t="str">
            <v>Madison</v>
          </cell>
          <cell r="F17186"/>
          <cell r="G17186" t="str">
            <v>Russell</v>
          </cell>
          <cell r="H17186" t="str">
            <v>Madison  Russell</v>
          </cell>
          <cell r="I17186" t="b">
            <v>0</v>
          </cell>
          <cell r="J17186">
            <v>28098</v>
          </cell>
          <cell r="K17186" t="str">
            <v>M</v>
          </cell>
          <cell r="L17186"/>
          <cell r="M17186" t="str">
            <v>F</v>
          </cell>
          <cell r="N17186" t="str">
            <v>madison32@adventure-works.com</v>
          </cell>
          <cell r="O17186">
            <v>60000</v>
          </cell>
          <cell r="P17186">
            <v>1</v>
          </cell>
          <cell r="Q17186">
            <v>0</v>
          </cell>
          <cell r="R17186" t="str">
            <v>Partial College</v>
          </cell>
          <cell r="S17186" t="str">
            <v>Estudios universitarios (en curso)</v>
          </cell>
          <cell r="T17186" t="str">
            <v>Baccalauréat</v>
          </cell>
          <cell r="U17186" t="str">
            <v>Skilled Manual</v>
          </cell>
          <cell r="V17186" t="str">
            <v>Obrero especializado</v>
          </cell>
          <cell r="W17186" t="str">
            <v>Technicien</v>
          </cell>
          <cell r="X17186" t="str">
            <v>1</v>
          </cell>
          <cell r="Y17186">
            <v>1</v>
          </cell>
          <cell r="Z17186" t="str">
            <v>5289 Steven Drive</v>
          </cell>
          <cell r="AA17186"/>
          <cell r="AB17186" t="str">
            <v>873-555-0146</v>
          </cell>
          <cell r="AC17186">
            <v>40624</v>
          </cell>
          <cell r="AD17186" t="str">
            <v>2-5 Miles</v>
          </cell>
        </row>
        <row r="17187">
          <cell r="A17187">
            <v>28185</v>
          </cell>
          <cell r="B17187">
            <v>301</v>
          </cell>
          <cell r="C17187" t="str">
            <v>AW00028185</v>
          </cell>
          <cell r="D17187"/>
          <cell r="E17187" t="str">
            <v>Eric</v>
          </cell>
          <cell r="F17187" t="str">
            <v>S</v>
          </cell>
          <cell r="G17187" t="str">
            <v>Alexander</v>
          </cell>
          <cell r="H17187" t="str">
            <v>Eric S Alexander</v>
          </cell>
          <cell r="I17187" t="b">
            <v>0</v>
          </cell>
          <cell r="J17187">
            <v>28046</v>
          </cell>
          <cell r="K17187" t="str">
            <v>M</v>
          </cell>
          <cell r="L17187"/>
          <cell r="M17187" t="str">
            <v>M</v>
          </cell>
          <cell r="N17187" t="str">
            <v>eric26@adventure-works.com</v>
          </cell>
          <cell r="O17187">
            <v>60000</v>
          </cell>
          <cell r="P17187">
            <v>1</v>
          </cell>
          <cell r="Q17187">
            <v>0</v>
          </cell>
          <cell r="R17187" t="str">
            <v>Partial College</v>
          </cell>
          <cell r="S17187" t="str">
            <v>Estudios universitarios (en curso)</v>
          </cell>
          <cell r="T17187" t="str">
            <v>Baccalauréat</v>
          </cell>
          <cell r="U17187" t="str">
            <v>Skilled Manual</v>
          </cell>
          <cell r="V17187" t="str">
            <v>Obrero especializado</v>
          </cell>
          <cell r="W17187" t="str">
            <v>Technicien</v>
          </cell>
          <cell r="X17187" t="str">
            <v>1</v>
          </cell>
          <cell r="Y17187">
            <v>1</v>
          </cell>
          <cell r="Z17187" t="str">
            <v>1773 Royal Palm Lane</v>
          </cell>
          <cell r="AA17187"/>
          <cell r="AB17187" t="str">
            <v>106-555-0117</v>
          </cell>
          <cell r="AC17187">
            <v>40608</v>
          </cell>
          <cell r="AD17187" t="str">
            <v>2-5 Miles</v>
          </cell>
        </row>
        <row r="17188">
          <cell r="A17188">
            <v>28186</v>
          </cell>
          <cell r="B17188">
            <v>536</v>
          </cell>
          <cell r="C17188" t="str">
            <v>AW00028186</v>
          </cell>
          <cell r="D17188"/>
          <cell r="E17188" t="str">
            <v>Jenny</v>
          </cell>
          <cell r="F17188" t="str">
            <v>M</v>
          </cell>
          <cell r="G17188" t="str">
            <v>Wagner</v>
          </cell>
          <cell r="H17188" t="str">
            <v>Jenny M Wagner</v>
          </cell>
          <cell r="I17188" t="b">
            <v>0</v>
          </cell>
          <cell r="J17188">
            <v>23959</v>
          </cell>
          <cell r="K17188" t="str">
            <v>M</v>
          </cell>
          <cell r="L17188"/>
          <cell r="M17188" t="str">
            <v>F</v>
          </cell>
          <cell r="N17188" t="str">
            <v>jenny3@adventure-works.com</v>
          </cell>
          <cell r="O17188">
            <v>60000</v>
          </cell>
          <cell r="P17188">
            <v>1</v>
          </cell>
          <cell r="Q17188">
            <v>0</v>
          </cell>
          <cell r="R17188" t="str">
            <v>Partial College</v>
          </cell>
          <cell r="S17188" t="str">
            <v>Estudios universitarios (en curso)</v>
          </cell>
          <cell r="T17188" t="str">
            <v>Baccalauréat</v>
          </cell>
          <cell r="U17188" t="str">
            <v>Skilled Manual</v>
          </cell>
          <cell r="V17188" t="str">
            <v>Obrero especializado</v>
          </cell>
          <cell r="W17188" t="str">
            <v>Technicien</v>
          </cell>
          <cell r="X17188" t="str">
            <v>1</v>
          </cell>
          <cell r="Y17188">
            <v>1</v>
          </cell>
          <cell r="Z17188" t="str">
            <v>2205 Stonehedge Dr.</v>
          </cell>
          <cell r="AA17188"/>
          <cell r="AB17188" t="str">
            <v>893-555-0112</v>
          </cell>
          <cell r="AC17188">
            <v>40607</v>
          </cell>
          <cell r="AD17188" t="str">
            <v>0-1 Miles</v>
          </cell>
        </row>
        <row r="17189">
          <cell r="A17189">
            <v>28187</v>
          </cell>
          <cell r="B17189">
            <v>338</v>
          </cell>
          <cell r="C17189" t="str">
            <v>AW00028187</v>
          </cell>
          <cell r="D17189"/>
          <cell r="E17189" t="str">
            <v>Aaron</v>
          </cell>
          <cell r="F17189"/>
          <cell r="G17189" t="str">
            <v>Chen</v>
          </cell>
          <cell r="H17189" t="str">
            <v>Aaron  Chen</v>
          </cell>
          <cell r="I17189" t="b">
            <v>0</v>
          </cell>
          <cell r="J17189">
            <v>25881</v>
          </cell>
          <cell r="K17189" t="str">
            <v>M</v>
          </cell>
          <cell r="L17189"/>
          <cell r="M17189" t="str">
            <v>M</v>
          </cell>
          <cell r="N17189" t="str">
            <v>aaron25@adventure-works.com</v>
          </cell>
          <cell r="O17189">
            <v>60000</v>
          </cell>
          <cell r="P17189">
            <v>4</v>
          </cell>
          <cell r="Q17189">
            <v>3</v>
          </cell>
          <cell r="R17189" t="str">
            <v>Bachelors</v>
          </cell>
          <cell r="S17189" t="str">
            <v>Licenciatura</v>
          </cell>
          <cell r="T17189" t="str">
            <v>Bac + 4</v>
          </cell>
          <cell r="U17189" t="str">
            <v>Professional</v>
          </cell>
          <cell r="V17189" t="str">
            <v>Profesional</v>
          </cell>
          <cell r="W17189" t="str">
            <v>Cadre</v>
          </cell>
          <cell r="X17189" t="str">
            <v>1</v>
          </cell>
          <cell r="Y17189">
            <v>0</v>
          </cell>
          <cell r="Z17189" t="str">
            <v>4633 Jefferson Street</v>
          </cell>
          <cell r="AA17189"/>
          <cell r="AB17189" t="str">
            <v>969-555-0160</v>
          </cell>
          <cell r="AC17189">
            <v>41468</v>
          </cell>
          <cell r="AD17189" t="str">
            <v>2-5 Miles</v>
          </cell>
        </row>
        <row r="17190">
          <cell r="A17190">
            <v>28188</v>
          </cell>
          <cell r="B17190">
            <v>542</v>
          </cell>
          <cell r="C17190" t="str">
            <v>AW00028188</v>
          </cell>
          <cell r="D17190"/>
          <cell r="E17190" t="str">
            <v>Kayla</v>
          </cell>
          <cell r="F17190"/>
          <cell r="G17190" t="str">
            <v>Price</v>
          </cell>
          <cell r="H17190" t="str">
            <v>Kayla  Price</v>
          </cell>
          <cell r="I17190" t="b">
            <v>0</v>
          </cell>
          <cell r="J17190">
            <v>23663</v>
          </cell>
          <cell r="K17190" t="str">
            <v>S</v>
          </cell>
          <cell r="L17190"/>
          <cell r="M17190" t="str">
            <v>F</v>
          </cell>
          <cell r="N17190" t="str">
            <v>kayla24@adventure-works.com</v>
          </cell>
          <cell r="O17190">
            <v>60000</v>
          </cell>
          <cell r="P17190">
            <v>4</v>
          </cell>
          <cell r="Q17190">
            <v>3</v>
          </cell>
          <cell r="R17190" t="str">
            <v>Bachelors</v>
          </cell>
          <cell r="S17190" t="str">
            <v>Licenciatura</v>
          </cell>
          <cell r="T17190" t="str">
            <v>Bac + 4</v>
          </cell>
          <cell r="U17190" t="str">
            <v>Professional</v>
          </cell>
          <cell r="V17190" t="str">
            <v>Profesional</v>
          </cell>
          <cell r="W17190" t="str">
            <v>Cadre</v>
          </cell>
          <cell r="X17190" t="str">
            <v>1</v>
          </cell>
          <cell r="Y17190">
            <v>0</v>
          </cell>
          <cell r="Z17190" t="str">
            <v>6696 Park Highlands Blvd.</v>
          </cell>
          <cell r="AA17190"/>
          <cell r="AB17190" t="str">
            <v>159-555-0191</v>
          </cell>
          <cell r="AC17190">
            <v>41612</v>
          </cell>
          <cell r="AD17190" t="str">
            <v>2-5 Miles</v>
          </cell>
        </row>
        <row r="17191">
          <cell r="A17191">
            <v>28189</v>
          </cell>
          <cell r="B17191">
            <v>54</v>
          </cell>
          <cell r="C17191" t="str">
            <v>AW00028189</v>
          </cell>
          <cell r="D17191"/>
          <cell r="E17191" t="str">
            <v>James</v>
          </cell>
          <cell r="F17191"/>
          <cell r="G17191" t="str">
            <v>Griffin</v>
          </cell>
          <cell r="H17191" t="str">
            <v>James  Griffin</v>
          </cell>
          <cell r="I17191" t="b">
            <v>0</v>
          </cell>
          <cell r="J17191">
            <v>25863</v>
          </cell>
          <cell r="K17191" t="str">
            <v>S</v>
          </cell>
          <cell r="L17191"/>
          <cell r="M17191" t="str">
            <v>M</v>
          </cell>
          <cell r="N17191" t="str">
            <v>james36@adventure-works.com</v>
          </cell>
          <cell r="O17191">
            <v>70000</v>
          </cell>
          <cell r="P17191">
            <v>2</v>
          </cell>
          <cell r="Q17191">
            <v>0</v>
          </cell>
          <cell r="R17191" t="str">
            <v>Graduate Degree</v>
          </cell>
          <cell r="S17191" t="str">
            <v>Estudios de postgrado</v>
          </cell>
          <cell r="T17191" t="str">
            <v>Bac + 3</v>
          </cell>
          <cell r="U17191" t="str">
            <v>Professional</v>
          </cell>
          <cell r="V17191" t="str">
            <v>Profesional</v>
          </cell>
          <cell r="W17191" t="str">
            <v>Cadre</v>
          </cell>
          <cell r="X17191" t="str">
            <v>0</v>
          </cell>
          <cell r="Y17191">
            <v>1</v>
          </cell>
          <cell r="Z17191" t="str">
            <v>4610 Pinto Road</v>
          </cell>
          <cell r="AA17191"/>
          <cell r="AB17191" t="str">
            <v>387-555-0113</v>
          </cell>
          <cell r="AC17191">
            <v>41629</v>
          </cell>
          <cell r="AD17191" t="str">
            <v>0-1 Miles</v>
          </cell>
        </row>
        <row r="17192">
          <cell r="A17192">
            <v>28190</v>
          </cell>
          <cell r="B17192">
            <v>355</v>
          </cell>
          <cell r="C17192" t="str">
            <v>AW00028190</v>
          </cell>
          <cell r="D17192"/>
          <cell r="E17192" t="str">
            <v>Kimberly</v>
          </cell>
          <cell r="F17192" t="str">
            <v>R</v>
          </cell>
          <cell r="G17192" t="str">
            <v>Cook</v>
          </cell>
          <cell r="H17192" t="str">
            <v>Kimberly R Cook</v>
          </cell>
          <cell r="I17192" t="b">
            <v>0</v>
          </cell>
          <cell r="J17192">
            <v>25705</v>
          </cell>
          <cell r="K17192" t="str">
            <v>S</v>
          </cell>
          <cell r="L17192"/>
          <cell r="M17192" t="str">
            <v>F</v>
          </cell>
          <cell r="N17192" t="str">
            <v>kimberly22@adventure-works.com</v>
          </cell>
          <cell r="O17192">
            <v>70000</v>
          </cell>
          <cell r="P17192">
            <v>2</v>
          </cell>
          <cell r="Q17192">
            <v>0</v>
          </cell>
          <cell r="R17192" t="str">
            <v>Graduate Degree</v>
          </cell>
          <cell r="S17192" t="str">
            <v>Estudios de postgrado</v>
          </cell>
          <cell r="T17192" t="str">
            <v>Bac + 3</v>
          </cell>
          <cell r="U17192" t="str">
            <v>Professional</v>
          </cell>
          <cell r="V17192" t="str">
            <v>Profesional</v>
          </cell>
          <cell r="W17192" t="str">
            <v>Cadre</v>
          </cell>
          <cell r="X17192" t="str">
            <v>1</v>
          </cell>
          <cell r="Y17192">
            <v>1</v>
          </cell>
          <cell r="Z17192" t="str">
            <v>3432 White Pl.</v>
          </cell>
          <cell r="AA17192"/>
          <cell r="AB17192" t="str">
            <v>610-555-0154</v>
          </cell>
          <cell r="AC17192">
            <v>40627</v>
          </cell>
          <cell r="AD17192" t="str">
            <v>2-5 Miles</v>
          </cell>
        </row>
        <row r="17193">
          <cell r="A17193">
            <v>28191</v>
          </cell>
          <cell r="B17193">
            <v>612</v>
          </cell>
          <cell r="C17193" t="str">
            <v>AW00028191</v>
          </cell>
          <cell r="D17193"/>
          <cell r="E17193" t="str">
            <v>Mya</v>
          </cell>
          <cell r="F17193" t="str">
            <v>O</v>
          </cell>
          <cell r="G17193" t="str">
            <v>Long</v>
          </cell>
          <cell r="H17193" t="str">
            <v>Mya O Long</v>
          </cell>
          <cell r="I17193" t="b">
            <v>0</v>
          </cell>
          <cell r="J17193">
            <v>23727</v>
          </cell>
          <cell r="K17193" t="str">
            <v>S</v>
          </cell>
          <cell r="L17193"/>
          <cell r="M17193" t="str">
            <v>F</v>
          </cell>
          <cell r="N17193" t="str">
            <v>mya11@adventure-works.com</v>
          </cell>
          <cell r="O17193">
            <v>70000</v>
          </cell>
          <cell r="P17193">
            <v>2</v>
          </cell>
          <cell r="Q17193">
            <v>0</v>
          </cell>
          <cell r="R17193" t="str">
            <v>Graduate Degree</v>
          </cell>
          <cell r="S17193" t="str">
            <v>Estudios de postgrado</v>
          </cell>
          <cell r="T17193" t="str">
            <v>Bac + 3</v>
          </cell>
          <cell r="U17193" t="str">
            <v>Professional</v>
          </cell>
          <cell r="V17193" t="str">
            <v>Profesional</v>
          </cell>
          <cell r="W17193" t="str">
            <v>Cadre</v>
          </cell>
          <cell r="X17193" t="str">
            <v>1</v>
          </cell>
          <cell r="Y17193">
            <v>1</v>
          </cell>
          <cell r="Z17193" t="str">
            <v>3700 Lane Way</v>
          </cell>
          <cell r="AA17193"/>
          <cell r="AB17193" t="str">
            <v>364-555-0120</v>
          </cell>
          <cell r="AC17193">
            <v>40624</v>
          </cell>
          <cell r="AD17193" t="str">
            <v>2-5 Miles</v>
          </cell>
        </row>
        <row r="17194">
          <cell r="A17194">
            <v>28192</v>
          </cell>
          <cell r="B17194">
            <v>648</v>
          </cell>
          <cell r="C17194" t="str">
            <v>AW00028192</v>
          </cell>
          <cell r="D17194"/>
          <cell r="E17194" t="str">
            <v>Abigail</v>
          </cell>
          <cell r="F17194"/>
          <cell r="G17194" t="str">
            <v>Sanchez</v>
          </cell>
          <cell r="H17194" t="str">
            <v>Abigail  Sanchez</v>
          </cell>
          <cell r="I17194" t="b">
            <v>0</v>
          </cell>
          <cell r="J17194">
            <v>25829</v>
          </cell>
          <cell r="K17194" t="str">
            <v>M</v>
          </cell>
          <cell r="L17194"/>
          <cell r="M17194" t="str">
            <v>F</v>
          </cell>
          <cell r="N17194" t="str">
            <v>abigail3@adventure-works.com</v>
          </cell>
          <cell r="O17194">
            <v>70000</v>
          </cell>
          <cell r="P17194">
            <v>5</v>
          </cell>
          <cell r="Q17194">
            <v>5</v>
          </cell>
          <cell r="R17194" t="str">
            <v>Graduate Degree</v>
          </cell>
          <cell r="S17194" t="str">
            <v>Estudios de postgrado</v>
          </cell>
          <cell r="T17194" t="str">
            <v>Bac + 3</v>
          </cell>
          <cell r="U17194" t="str">
            <v>Professional</v>
          </cell>
          <cell r="V17194" t="str">
            <v>Profesional</v>
          </cell>
          <cell r="W17194" t="str">
            <v>Cadre</v>
          </cell>
          <cell r="X17194" t="str">
            <v>1</v>
          </cell>
          <cell r="Y17194">
            <v>3</v>
          </cell>
          <cell r="Z17194" t="str">
            <v>977 Delta View Ln.</v>
          </cell>
          <cell r="AA17194"/>
          <cell r="AB17194" t="str">
            <v>808-555-0111</v>
          </cell>
          <cell r="AC17194">
            <v>41568</v>
          </cell>
          <cell r="AD17194" t="str">
            <v>10+ Miles</v>
          </cell>
        </row>
        <row r="17195">
          <cell r="A17195">
            <v>28193</v>
          </cell>
          <cell r="B17195">
            <v>335</v>
          </cell>
          <cell r="C17195" t="str">
            <v>AW00028193</v>
          </cell>
          <cell r="D17195"/>
          <cell r="E17195" t="str">
            <v>Taylor</v>
          </cell>
          <cell r="F17195"/>
          <cell r="G17195" t="str">
            <v>Davis</v>
          </cell>
          <cell r="H17195" t="str">
            <v>Taylor  Davis</v>
          </cell>
          <cell r="I17195" t="b">
            <v>0</v>
          </cell>
          <cell r="J17195">
            <v>23666</v>
          </cell>
          <cell r="K17195" t="str">
            <v>S</v>
          </cell>
          <cell r="L17195"/>
          <cell r="M17195" t="str">
            <v>F</v>
          </cell>
          <cell r="N17195" t="str">
            <v>taylor52@adventure-works.com</v>
          </cell>
          <cell r="O17195">
            <v>70000</v>
          </cell>
          <cell r="P17195">
            <v>5</v>
          </cell>
          <cell r="Q17195">
            <v>5</v>
          </cell>
          <cell r="R17195" t="str">
            <v>Graduate Degree</v>
          </cell>
          <cell r="S17195" t="str">
            <v>Estudios de postgrado</v>
          </cell>
          <cell r="T17195" t="str">
            <v>Bac + 3</v>
          </cell>
          <cell r="U17195" t="str">
            <v>Professional</v>
          </cell>
          <cell r="V17195" t="str">
            <v>Profesional</v>
          </cell>
          <cell r="W17195" t="str">
            <v>Cadre</v>
          </cell>
          <cell r="X17195" t="str">
            <v>1</v>
          </cell>
          <cell r="Y17195">
            <v>3</v>
          </cell>
          <cell r="Z17195" t="str">
            <v>4377 Viking Dr.</v>
          </cell>
          <cell r="AA17195"/>
          <cell r="AB17195" t="str">
            <v>194-555-0130</v>
          </cell>
          <cell r="AC17195">
            <v>40608</v>
          </cell>
          <cell r="AD17195" t="str">
            <v>10+ Miles</v>
          </cell>
        </row>
        <row r="17196">
          <cell r="A17196">
            <v>28194</v>
          </cell>
          <cell r="B17196">
            <v>536</v>
          </cell>
          <cell r="C17196" t="str">
            <v>AW00028194</v>
          </cell>
          <cell r="D17196"/>
          <cell r="E17196" t="str">
            <v>Lydia</v>
          </cell>
          <cell r="F17196" t="str">
            <v>P</v>
          </cell>
          <cell r="G17196" t="str">
            <v>Garcia</v>
          </cell>
          <cell r="H17196" t="str">
            <v>Lydia P Garcia</v>
          </cell>
          <cell r="I17196" t="b">
            <v>0</v>
          </cell>
          <cell r="J17196">
            <v>23603</v>
          </cell>
          <cell r="K17196" t="str">
            <v>S</v>
          </cell>
          <cell r="L17196"/>
          <cell r="M17196" t="str">
            <v>F</v>
          </cell>
          <cell r="N17196" t="str">
            <v>lydia13@adventure-works.com</v>
          </cell>
          <cell r="O17196">
            <v>80000</v>
          </cell>
          <cell r="P17196">
            <v>1</v>
          </cell>
          <cell r="Q17196">
            <v>0</v>
          </cell>
          <cell r="R17196" t="str">
            <v>Graduate Degree</v>
          </cell>
          <cell r="S17196" t="str">
            <v>Estudios de postgrado</v>
          </cell>
          <cell r="T17196" t="str">
            <v>Bac + 3</v>
          </cell>
          <cell r="U17196" t="str">
            <v>Professional</v>
          </cell>
          <cell r="V17196" t="str">
            <v>Profesional</v>
          </cell>
          <cell r="W17196" t="str">
            <v>Cadre</v>
          </cell>
          <cell r="X17196" t="str">
            <v>0</v>
          </cell>
          <cell r="Y17196">
            <v>0</v>
          </cell>
          <cell r="Z17196" t="str">
            <v>8398 Kathryn Drive</v>
          </cell>
          <cell r="AA17196"/>
          <cell r="AB17196" t="str">
            <v>802-555-0191</v>
          </cell>
          <cell r="AC17196">
            <v>40629</v>
          </cell>
          <cell r="AD17196" t="str">
            <v>0-1 Miles</v>
          </cell>
        </row>
        <row r="17197">
          <cell r="A17197">
            <v>28195</v>
          </cell>
          <cell r="B17197">
            <v>43</v>
          </cell>
          <cell r="C17197" t="str">
            <v>AW00028195</v>
          </cell>
          <cell r="D17197"/>
          <cell r="E17197" t="str">
            <v>Kellie</v>
          </cell>
          <cell r="F17197" t="str">
            <v>R</v>
          </cell>
          <cell r="G17197" t="str">
            <v>Martin</v>
          </cell>
          <cell r="H17197" t="str">
            <v>Kellie R Martin</v>
          </cell>
          <cell r="I17197" t="b">
            <v>0</v>
          </cell>
          <cell r="J17197">
            <v>23741</v>
          </cell>
          <cell r="K17197" t="str">
            <v>S</v>
          </cell>
          <cell r="L17197"/>
          <cell r="M17197" t="str">
            <v>F</v>
          </cell>
          <cell r="N17197" t="str">
            <v>kellie0@adventure-works.com</v>
          </cell>
          <cell r="O17197">
            <v>80000</v>
          </cell>
          <cell r="P17197">
            <v>3</v>
          </cell>
          <cell r="Q17197">
            <v>0</v>
          </cell>
          <cell r="R17197" t="str">
            <v>Graduate Degree</v>
          </cell>
          <cell r="S17197" t="str">
            <v>Estudios de postgrado</v>
          </cell>
          <cell r="T17197" t="str">
            <v>Bac + 3</v>
          </cell>
          <cell r="U17197" t="str">
            <v>Professional</v>
          </cell>
          <cell r="V17197" t="str">
            <v>Profesional</v>
          </cell>
          <cell r="W17197" t="str">
            <v>Cadre</v>
          </cell>
          <cell r="X17197" t="str">
            <v>0</v>
          </cell>
          <cell r="Y17197">
            <v>0</v>
          </cell>
          <cell r="Z17197" t="str">
            <v>5414 Stonehedge Dr.</v>
          </cell>
          <cell r="AA17197"/>
          <cell r="AB17197" t="str">
            <v>564-555-0118</v>
          </cell>
          <cell r="AC17197">
            <v>41613</v>
          </cell>
          <cell r="AD17197" t="str">
            <v>0-1 Miles</v>
          </cell>
        </row>
        <row r="17198">
          <cell r="A17198">
            <v>28196</v>
          </cell>
          <cell r="B17198">
            <v>548</v>
          </cell>
          <cell r="C17198" t="str">
            <v>AW00028196</v>
          </cell>
          <cell r="D17198"/>
          <cell r="E17198" t="str">
            <v>Timothy</v>
          </cell>
          <cell r="F17198"/>
          <cell r="G17198" t="str">
            <v>Cox</v>
          </cell>
          <cell r="H17198" t="str">
            <v>Timothy  Cox</v>
          </cell>
          <cell r="I17198" t="b">
            <v>0</v>
          </cell>
          <cell r="J17198">
            <v>23330</v>
          </cell>
          <cell r="K17198" t="str">
            <v>M</v>
          </cell>
          <cell r="L17198"/>
          <cell r="M17198" t="str">
            <v>M</v>
          </cell>
          <cell r="N17198" t="str">
            <v>timothy11@adventure-works.com</v>
          </cell>
          <cell r="O17198">
            <v>80000</v>
          </cell>
          <cell r="P17198">
            <v>1</v>
          </cell>
          <cell r="Q17198">
            <v>0</v>
          </cell>
          <cell r="R17198" t="str">
            <v>Partial College</v>
          </cell>
          <cell r="S17198" t="str">
            <v>Estudios universitarios (en curso)</v>
          </cell>
          <cell r="T17198" t="str">
            <v>Baccalauréat</v>
          </cell>
          <cell r="U17198" t="str">
            <v>Skilled Manual</v>
          </cell>
          <cell r="V17198" t="str">
            <v>Obrero especializado</v>
          </cell>
          <cell r="W17198" t="str">
            <v>Technicien</v>
          </cell>
          <cell r="X17198" t="str">
            <v>1</v>
          </cell>
          <cell r="Y17198">
            <v>1</v>
          </cell>
          <cell r="Z17198" t="str">
            <v>2303 Rosebrook Ct.</v>
          </cell>
          <cell r="AA17198"/>
          <cell r="AB17198" t="str">
            <v>539-555-0153</v>
          </cell>
          <cell r="AC17198">
            <v>40660</v>
          </cell>
          <cell r="AD17198" t="str">
            <v>0-1 Miles</v>
          </cell>
        </row>
        <row r="17199">
          <cell r="A17199">
            <v>28197</v>
          </cell>
          <cell r="B17199">
            <v>68</v>
          </cell>
          <cell r="C17199" t="str">
            <v>AW00028197</v>
          </cell>
          <cell r="D17199"/>
          <cell r="E17199" t="str">
            <v>Kayla</v>
          </cell>
          <cell r="F17199" t="str">
            <v>W</v>
          </cell>
          <cell r="G17199" t="str">
            <v>Rodriguez</v>
          </cell>
          <cell r="H17199" t="str">
            <v>Kayla W Rodriguez</v>
          </cell>
          <cell r="I17199" t="b">
            <v>0</v>
          </cell>
          <cell r="J17199">
            <v>25478</v>
          </cell>
          <cell r="K17199" t="str">
            <v>S</v>
          </cell>
          <cell r="L17199"/>
          <cell r="M17199" t="str">
            <v>F</v>
          </cell>
          <cell r="N17199" t="str">
            <v>kayla19@adventure-works.com</v>
          </cell>
          <cell r="O17199">
            <v>60000</v>
          </cell>
          <cell r="P17199">
            <v>1</v>
          </cell>
          <cell r="Q17199">
            <v>0</v>
          </cell>
          <cell r="R17199" t="str">
            <v>Bachelors</v>
          </cell>
          <cell r="S17199" t="str">
            <v>Licenciatura</v>
          </cell>
          <cell r="T17199" t="str">
            <v>Bac + 4</v>
          </cell>
          <cell r="U17199" t="str">
            <v>Professional</v>
          </cell>
          <cell r="V17199" t="str">
            <v>Profesional</v>
          </cell>
          <cell r="W17199" t="str">
            <v>Cadre</v>
          </cell>
          <cell r="X17199" t="str">
            <v>1</v>
          </cell>
          <cell r="Y17199">
            <v>1</v>
          </cell>
          <cell r="Z17199" t="str">
            <v>799 Temple Dr.</v>
          </cell>
          <cell r="AA17199"/>
          <cell r="AB17199" t="str">
            <v>581-555-0152</v>
          </cell>
          <cell r="AC17199">
            <v>40766</v>
          </cell>
          <cell r="AD17199" t="str">
            <v>2-5 Miles</v>
          </cell>
        </row>
        <row r="17200">
          <cell r="A17200">
            <v>28198</v>
          </cell>
          <cell r="B17200">
            <v>66</v>
          </cell>
          <cell r="C17200" t="str">
            <v>AW00028198</v>
          </cell>
          <cell r="D17200"/>
          <cell r="E17200" t="str">
            <v>Jared</v>
          </cell>
          <cell r="F17200" t="str">
            <v>V</v>
          </cell>
          <cell r="G17200" t="str">
            <v>Moyer</v>
          </cell>
          <cell r="H17200" t="str">
            <v>Jared V Moyer</v>
          </cell>
          <cell r="I17200" t="b">
            <v>0</v>
          </cell>
          <cell r="J17200">
            <v>23233</v>
          </cell>
          <cell r="K17200" t="str">
            <v>M</v>
          </cell>
          <cell r="L17200"/>
          <cell r="M17200" t="str">
            <v>M</v>
          </cell>
          <cell r="N17200" t="str">
            <v>jared16@adventure-works.com</v>
          </cell>
          <cell r="O17200">
            <v>60000</v>
          </cell>
          <cell r="P17200">
            <v>1</v>
          </cell>
          <cell r="Q17200">
            <v>0</v>
          </cell>
          <cell r="R17200" t="str">
            <v>Bachelors</v>
          </cell>
          <cell r="S17200" t="str">
            <v>Licenciatura</v>
          </cell>
          <cell r="T17200" t="str">
            <v>Bac + 4</v>
          </cell>
          <cell r="U17200" t="str">
            <v>Professional</v>
          </cell>
          <cell r="V17200" t="str">
            <v>Profesional</v>
          </cell>
          <cell r="W17200" t="str">
            <v>Cadre</v>
          </cell>
          <cell r="X17200" t="str">
            <v>0</v>
          </cell>
          <cell r="Y17200">
            <v>1</v>
          </cell>
          <cell r="Z17200" t="str">
            <v>2201 Huston Road</v>
          </cell>
          <cell r="AA17200"/>
          <cell r="AB17200" t="str">
            <v>173-555-0182</v>
          </cell>
          <cell r="AC17200">
            <v>40767</v>
          </cell>
          <cell r="AD17200" t="str">
            <v>0-1 Miles</v>
          </cell>
        </row>
        <row r="17201">
          <cell r="A17201">
            <v>28199</v>
          </cell>
          <cell r="B17201">
            <v>360</v>
          </cell>
          <cell r="C17201" t="str">
            <v>AW00028199</v>
          </cell>
          <cell r="D17201"/>
          <cell r="E17201" t="str">
            <v>Alyssa</v>
          </cell>
          <cell r="F17201" t="str">
            <v>M</v>
          </cell>
          <cell r="G17201" t="str">
            <v>Jones</v>
          </cell>
          <cell r="H17201" t="str">
            <v>Alyssa M Jones</v>
          </cell>
          <cell r="I17201" t="b">
            <v>0</v>
          </cell>
          <cell r="J17201">
            <v>23322</v>
          </cell>
          <cell r="K17201" t="str">
            <v>S</v>
          </cell>
          <cell r="L17201"/>
          <cell r="M17201" t="str">
            <v>F</v>
          </cell>
          <cell r="N17201" t="str">
            <v>alyssa2@adventure-works.com</v>
          </cell>
          <cell r="O17201">
            <v>60000</v>
          </cell>
          <cell r="P17201">
            <v>1</v>
          </cell>
          <cell r="Q17201">
            <v>0</v>
          </cell>
          <cell r="R17201" t="str">
            <v>Bachelors</v>
          </cell>
          <cell r="S17201" t="str">
            <v>Licenciatura</v>
          </cell>
          <cell r="T17201" t="str">
            <v>Bac + 4</v>
          </cell>
          <cell r="U17201" t="str">
            <v>Professional</v>
          </cell>
          <cell r="V17201" t="str">
            <v>Profesional</v>
          </cell>
          <cell r="W17201" t="str">
            <v>Cadre</v>
          </cell>
          <cell r="X17201" t="str">
            <v>0</v>
          </cell>
          <cell r="Y17201">
            <v>1</v>
          </cell>
          <cell r="Z17201" t="str">
            <v>9682 Morello Court</v>
          </cell>
          <cell r="AA17201"/>
          <cell r="AB17201" t="str">
            <v>446-555-0158</v>
          </cell>
          <cell r="AC17201">
            <v>40635</v>
          </cell>
          <cell r="AD17201" t="str">
            <v>0-1 Miles</v>
          </cell>
        </row>
        <row r="17202">
          <cell r="A17202">
            <v>28200</v>
          </cell>
          <cell r="B17202">
            <v>369</v>
          </cell>
          <cell r="C17202" t="str">
            <v>AW00028200</v>
          </cell>
          <cell r="D17202"/>
          <cell r="E17202" t="str">
            <v>Morgan</v>
          </cell>
          <cell r="F17202" t="str">
            <v>W</v>
          </cell>
          <cell r="G17202" t="str">
            <v>Henderson</v>
          </cell>
          <cell r="H17202" t="str">
            <v>Morgan W Henderson</v>
          </cell>
          <cell r="I17202" t="b">
            <v>0</v>
          </cell>
          <cell r="J17202">
            <v>23261</v>
          </cell>
          <cell r="K17202" t="str">
            <v>M</v>
          </cell>
          <cell r="L17202"/>
          <cell r="M17202" t="str">
            <v>F</v>
          </cell>
          <cell r="N17202" t="str">
            <v>morgan74@adventure-works.com</v>
          </cell>
          <cell r="O17202">
            <v>60000</v>
          </cell>
          <cell r="P17202">
            <v>1</v>
          </cell>
          <cell r="Q17202">
            <v>0</v>
          </cell>
          <cell r="R17202" t="str">
            <v>Bachelors</v>
          </cell>
          <cell r="S17202" t="str">
            <v>Licenciatura</v>
          </cell>
          <cell r="T17202" t="str">
            <v>Bac + 4</v>
          </cell>
          <cell r="U17202" t="str">
            <v>Professional</v>
          </cell>
          <cell r="V17202" t="str">
            <v>Profesional</v>
          </cell>
          <cell r="W17202" t="str">
            <v>Cadre</v>
          </cell>
          <cell r="X17202" t="str">
            <v>1</v>
          </cell>
          <cell r="Y17202">
            <v>1</v>
          </cell>
          <cell r="Z17202" t="str">
            <v>8354 Ponderosa Drive</v>
          </cell>
          <cell r="AA17202"/>
          <cell r="AB17202" t="str">
            <v>622-555-0119</v>
          </cell>
          <cell r="AC17202">
            <v>40639</v>
          </cell>
          <cell r="AD17202" t="str">
            <v>2-5 Miles</v>
          </cell>
        </row>
        <row r="17203">
          <cell r="A17203">
            <v>28201</v>
          </cell>
          <cell r="B17203">
            <v>25</v>
          </cell>
          <cell r="C17203" t="str">
            <v>AW00028201</v>
          </cell>
          <cell r="D17203"/>
          <cell r="E17203" t="str">
            <v>Tyler</v>
          </cell>
          <cell r="F17203" t="str">
            <v>T</v>
          </cell>
          <cell r="G17203" t="str">
            <v>Martinez</v>
          </cell>
          <cell r="H17203" t="str">
            <v>Tyler T Martinez</v>
          </cell>
          <cell r="I17203" t="b">
            <v>0</v>
          </cell>
          <cell r="J17203">
            <v>27478</v>
          </cell>
          <cell r="K17203" t="str">
            <v>M</v>
          </cell>
          <cell r="L17203"/>
          <cell r="M17203" t="str">
            <v>M</v>
          </cell>
          <cell r="N17203" t="str">
            <v>tyler15@adventure-works.com</v>
          </cell>
          <cell r="O17203">
            <v>80000</v>
          </cell>
          <cell r="P17203">
            <v>4</v>
          </cell>
          <cell r="Q17203">
            <v>4</v>
          </cell>
          <cell r="R17203" t="str">
            <v>Graduate Degree</v>
          </cell>
          <cell r="S17203" t="str">
            <v>Estudios de postgrado</v>
          </cell>
          <cell r="T17203" t="str">
            <v>Bac + 3</v>
          </cell>
          <cell r="U17203" t="str">
            <v>Management</v>
          </cell>
          <cell r="V17203" t="str">
            <v>Gestión</v>
          </cell>
          <cell r="W17203" t="str">
            <v>Direction</v>
          </cell>
          <cell r="X17203" t="str">
            <v>1</v>
          </cell>
          <cell r="Y17203">
            <v>0</v>
          </cell>
          <cell r="Z17203" t="str">
            <v>4478 Rainier Dr.</v>
          </cell>
          <cell r="AA17203"/>
          <cell r="AB17203" t="str">
            <v>1 (11) 500 555-0196</v>
          </cell>
          <cell r="AC17203">
            <v>41293</v>
          </cell>
          <cell r="AD17203" t="str">
            <v>0-1 Miles</v>
          </cell>
        </row>
        <row r="17204">
          <cell r="A17204">
            <v>28202</v>
          </cell>
          <cell r="B17204">
            <v>32</v>
          </cell>
          <cell r="C17204" t="str">
            <v>AW00028202</v>
          </cell>
          <cell r="D17204"/>
          <cell r="E17204" t="str">
            <v>Maria</v>
          </cell>
          <cell r="F17204" t="str">
            <v>E</v>
          </cell>
          <cell r="G17204" t="str">
            <v>King</v>
          </cell>
          <cell r="H17204" t="str">
            <v>Maria E King</v>
          </cell>
          <cell r="I17204" t="b">
            <v>0</v>
          </cell>
          <cell r="J17204">
            <v>27284</v>
          </cell>
          <cell r="K17204" t="str">
            <v>S</v>
          </cell>
          <cell r="L17204"/>
          <cell r="M17204" t="str">
            <v>F</v>
          </cell>
          <cell r="N17204" t="str">
            <v>maria60@adventure-works.com</v>
          </cell>
          <cell r="O17204">
            <v>80000</v>
          </cell>
          <cell r="P17204">
            <v>4</v>
          </cell>
          <cell r="Q17204">
            <v>4</v>
          </cell>
          <cell r="R17204" t="str">
            <v>Graduate Degree</v>
          </cell>
          <cell r="S17204" t="str">
            <v>Estudios de postgrado</v>
          </cell>
          <cell r="T17204" t="str">
            <v>Bac + 3</v>
          </cell>
          <cell r="U17204" t="str">
            <v>Management</v>
          </cell>
          <cell r="V17204" t="str">
            <v>Gestión</v>
          </cell>
          <cell r="W17204" t="str">
            <v>Direction</v>
          </cell>
          <cell r="X17204" t="str">
            <v>1</v>
          </cell>
          <cell r="Y17204">
            <v>0</v>
          </cell>
          <cell r="Z17204" t="str">
            <v>1688 Sudan Loop</v>
          </cell>
          <cell r="AA17204"/>
          <cell r="AB17204" t="str">
            <v>1 (11) 500 555-0124</v>
          </cell>
          <cell r="AC17204">
            <v>41273</v>
          </cell>
          <cell r="AD17204" t="str">
            <v>0-1 Miles</v>
          </cell>
        </row>
        <row r="17205">
          <cell r="A17205">
            <v>28203</v>
          </cell>
          <cell r="B17205">
            <v>38</v>
          </cell>
          <cell r="C17205" t="str">
            <v>AW00028203</v>
          </cell>
          <cell r="D17205"/>
          <cell r="E17205" t="str">
            <v>Victor</v>
          </cell>
          <cell r="F17205" t="str">
            <v>I</v>
          </cell>
          <cell r="G17205" t="str">
            <v>Gomez</v>
          </cell>
          <cell r="H17205" t="str">
            <v>Victor I Gomez</v>
          </cell>
          <cell r="I17205" t="b">
            <v>0</v>
          </cell>
          <cell r="J17205">
            <v>27389</v>
          </cell>
          <cell r="K17205" t="str">
            <v>M</v>
          </cell>
          <cell r="L17205"/>
          <cell r="M17205" t="str">
            <v>M</v>
          </cell>
          <cell r="N17205" t="str">
            <v>victor2@adventure-works.com</v>
          </cell>
          <cell r="O17205">
            <v>90000</v>
          </cell>
          <cell r="P17205">
            <v>1</v>
          </cell>
          <cell r="Q17205">
            <v>0</v>
          </cell>
          <cell r="R17205" t="str">
            <v>Graduate Degree</v>
          </cell>
          <cell r="S17205" t="str">
            <v>Estudios de postgrado</v>
          </cell>
          <cell r="T17205" t="str">
            <v>Bac + 3</v>
          </cell>
          <cell r="U17205" t="str">
            <v>Management</v>
          </cell>
          <cell r="V17205" t="str">
            <v>Gestión</v>
          </cell>
          <cell r="W17205" t="str">
            <v>Direction</v>
          </cell>
          <cell r="X17205" t="str">
            <v>1</v>
          </cell>
          <cell r="Y17205">
            <v>0</v>
          </cell>
          <cell r="Z17205" t="str">
            <v>5805 Nob Hill Drive</v>
          </cell>
          <cell r="AA17205"/>
          <cell r="AB17205" t="str">
            <v>1 (11) 500 555-0173</v>
          </cell>
          <cell r="AC17205">
            <v>41279</v>
          </cell>
          <cell r="AD17205" t="str">
            <v>0-1 Miles</v>
          </cell>
        </row>
        <row r="17206">
          <cell r="A17206">
            <v>28204</v>
          </cell>
          <cell r="B17206">
            <v>19</v>
          </cell>
          <cell r="C17206" t="str">
            <v>AW00028204</v>
          </cell>
          <cell r="D17206"/>
          <cell r="E17206" t="str">
            <v>Peter</v>
          </cell>
          <cell r="F17206" t="str">
            <v>K</v>
          </cell>
          <cell r="G17206" t="str">
            <v>Xu</v>
          </cell>
          <cell r="H17206" t="str">
            <v>Peter K Xu</v>
          </cell>
          <cell r="I17206" t="b">
            <v>0</v>
          </cell>
          <cell r="J17206">
            <v>29492</v>
          </cell>
          <cell r="K17206" t="str">
            <v>M</v>
          </cell>
          <cell r="L17206"/>
          <cell r="M17206" t="str">
            <v>M</v>
          </cell>
          <cell r="N17206" t="str">
            <v>peter12@adventure-works.com</v>
          </cell>
          <cell r="O17206">
            <v>100000</v>
          </cell>
          <cell r="P17206">
            <v>1</v>
          </cell>
          <cell r="Q17206">
            <v>0</v>
          </cell>
          <cell r="R17206" t="str">
            <v>Graduate Degree</v>
          </cell>
          <cell r="S17206" t="str">
            <v>Estudios de postgrado</v>
          </cell>
          <cell r="T17206" t="str">
            <v>Bac + 3</v>
          </cell>
          <cell r="U17206" t="str">
            <v>Management</v>
          </cell>
          <cell r="V17206" t="str">
            <v>Gestión</v>
          </cell>
          <cell r="W17206" t="str">
            <v>Direction</v>
          </cell>
          <cell r="X17206" t="str">
            <v>1</v>
          </cell>
          <cell r="Y17206">
            <v>0</v>
          </cell>
          <cell r="Z17206" t="str">
            <v>6975 Ridgewood Drive</v>
          </cell>
          <cell r="AA17206"/>
          <cell r="AB17206" t="str">
            <v>1 (11) 500 555-0115</v>
          </cell>
          <cell r="AC17206">
            <v>41274</v>
          </cell>
          <cell r="AD17206" t="str">
            <v>2-5 Miles</v>
          </cell>
        </row>
        <row r="17207">
          <cell r="A17207">
            <v>28205</v>
          </cell>
          <cell r="B17207">
            <v>22</v>
          </cell>
          <cell r="C17207" t="str">
            <v>AW00028205</v>
          </cell>
          <cell r="D17207"/>
          <cell r="E17207" t="str">
            <v>Carolyn</v>
          </cell>
          <cell r="F17207"/>
          <cell r="G17207" t="str">
            <v>Mehta</v>
          </cell>
          <cell r="H17207" t="str">
            <v>Carolyn  Mehta</v>
          </cell>
          <cell r="I17207" t="b">
            <v>0</v>
          </cell>
          <cell r="J17207">
            <v>26907</v>
          </cell>
          <cell r="K17207" t="str">
            <v>M</v>
          </cell>
          <cell r="L17207"/>
          <cell r="M17207" t="str">
            <v>F</v>
          </cell>
          <cell r="N17207" t="str">
            <v>carolyn13@adventure-works.com</v>
          </cell>
          <cell r="O17207">
            <v>60000</v>
          </cell>
          <cell r="P17207">
            <v>2</v>
          </cell>
          <cell r="Q17207">
            <v>2</v>
          </cell>
          <cell r="R17207" t="str">
            <v>Bachelors</v>
          </cell>
          <cell r="S17207" t="str">
            <v>Licenciatura</v>
          </cell>
          <cell r="T17207" t="str">
            <v>Bac + 4</v>
          </cell>
          <cell r="U17207" t="str">
            <v>Professional</v>
          </cell>
          <cell r="V17207" t="str">
            <v>Profesional</v>
          </cell>
          <cell r="W17207" t="str">
            <v>Cadre</v>
          </cell>
          <cell r="X17207" t="str">
            <v>0</v>
          </cell>
          <cell r="Y17207">
            <v>1</v>
          </cell>
          <cell r="Z17207" t="str">
            <v>4644 Rossmor Parkway</v>
          </cell>
          <cell r="AA17207"/>
          <cell r="AB17207" t="str">
            <v>1 (11) 500 555-0123</v>
          </cell>
          <cell r="AC17207">
            <v>41390</v>
          </cell>
          <cell r="AD17207" t="str">
            <v>0-1 Miles</v>
          </cell>
        </row>
        <row r="17208">
          <cell r="A17208">
            <v>28206</v>
          </cell>
          <cell r="B17208">
            <v>13</v>
          </cell>
          <cell r="C17208" t="str">
            <v>AW00028206</v>
          </cell>
          <cell r="D17208"/>
          <cell r="E17208" t="str">
            <v>Angelica</v>
          </cell>
          <cell r="F17208" t="str">
            <v>C</v>
          </cell>
          <cell r="G17208" t="str">
            <v>Long</v>
          </cell>
          <cell r="H17208" t="str">
            <v>Angelica C Long</v>
          </cell>
          <cell r="I17208" t="b">
            <v>0</v>
          </cell>
          <cell r="J17208">
            <v>27778</v>
          </cell>
          <cell r="K17208" t="str">
            <v>S</v>
          </cell>
          <cell r="L17208"/>
          <cell r="M17208" t="str">
            <v>F</v>
          </cell>
          <cell r="N17208" t="str">
            <v>angelica9@adventure-works.com</v>
          </cell>
          <cell r="O17208">
            <v>80000</v>
          </cell>
          <cell r="P17208">
            <v>4</v>
          </cell>
          <cell r="Q17208">
            <v>4</v>
          </cell>
          <cell r="R17208" t="str">
            <v>Graduate Degree</v>
          </cell>
          <cell r="S17208" t="str">
            <v>Estudios de postgrado</v>
          </cell>
          <cell r="T17208" t="str">
            <v>Bac + 3</v>
          </cell>
          <cell r="U17208" t="str">
            <v>Management</v>
          </cell>
          <cell r="V17208" t="str">
            <v>Gestión</v>
          </cell>
          <cell r="W17208" t="str">
            <v>Direction</v>
          </cell>
          <cell r="X17208" t="str">
            <v>1</v>
          </cell>
          <cell r="Y17208">
            <v>1</v>
          </cell>
          <cell r="Z17208" t="str">
            <v>8758 Garden Ave</v>
          </cell>
          <cell r="AA17208"/>
          <cell r="AB17208" t="str">
            <v>1 (11) 500 555-0161</v>
          </cell>
          <cell r="AC17208">
            <v>41298</v>
          </cell>
          <cell r="AD17208" t="str">
            <v>0-1 Miles</v>
          </cell>
        </row>
        <row r="17209">
          <cell r="A17209">
            <v>28207</v>
          </cell>
          <cell r="B17209">
            <v>37</v>
          </cell>
          <cell r="C17209" t="str">
            <v>AW00028207</v>
          </cell>
          <cell r="D17209"/>
          <cell r="E17209" t="str">
            <v>Larry</v>
          </cell>
          <cell r="F17209" t="str">
            <v>W</v>
          </cell>
          <cell r="G17209" t="str">
            <v>Moreno</v>
          </cell>
          <cell r="H17209" t="str">
            <v>Larry W Moreno</v>
          </cell>
          <cell r="I17209" t="b">
            <v>0</v>
          </cell>
          <cell r="J17209">
            <v>27706</v>
          </cell>
          <cell r="K17209" t="str">
            <v>M</v>
          </cell>
          <cell r="L17209"/>
          <cell r="M17209" t="str">
            <v>M</v>
          </cell>
          <cell r="N17209" t="str">
            <v>larry8@adventure-works.com</v>
          </cell>
          <cell r="O17209">
            <v>80000</v>
          </cell>
          <cell r="P17209">
            <v>4</v>
          </cell>
          <cell r="Q17209">
            <v>4</v>
          </cell>
          <cell r="R17209" t="str">
            <v>Graduate Degree</v>
          </cell>
          <cell r="S17209" t="str">
            <v>Estudios de postgrado</v>
          </cell>
          <cell r="T17209" t="str">
            <v>Bac + 3</v>
          </cell>
          <cell r="U17209" t="str">
            <v>Management</v>
          </cell>
          <cell r="V17209" t="str">
            <v>Gestión</v>
          </cell>
          <cell r="W17209" t="str">
            <v>Direction</v>
          </cell>
          <cell r="X17209" t="str">
            <v>1</v>
          </cell>
          <cell r="Y17209">
            <v>1</v>
          </cell>
          <cell r="Z17209" t="str">
            <v>4487 San Miguel Court</v>
          </cell>
          <cell r="AA17209"/>
          <cell r="AB17209" t="str">
            <v>1 (11) 500 555-0161</v>
          </cell>
          <cell r="AC17209">
            <v>41279</v>
          </cell>
          <cell r="AD17209" t="str">
            <v>0-1 Miles</v>
          </cell>
        </row>
        <row r="17210">
          <cell r="A17210">
            <v>28208</v>
          </cell>
          <cell r="B17210">
            <v>30</v>
          </cell>
          <cell r="C17210" t="str">
            <v>AW00028208</v>
          </cell>
          <cell r="D17210"/>
          <cell r="E17210" t="str">
            <v>Karen</v>
          </cell>
          <cell r="F17210" t="str">
            <v>C</v>
          </cell>
          <cell r="G17210" t="str">
            <v>Sun</v>
          </cell>
          <cell r="H17210" t="str">
            <v>Karen C Sun</v>
          </cell>
          <cell r="I17210" t="b">
            <v>0</v>
          </cell>
          <cell r="J17210">
            <v>27778</v>
          </cell>
          <cell r="K17210" t="str">
            <v>S</v>
          </cell>
          <cell r="L17210"/>
          <cell r="M17210" t="str">
            <v>F</v>
          </cell>
          <cell r="N17210" t="str">
            <v>karen23@adventure-works.com</v>
          </cell>
          <cell r="O17210">
            <v>90000</v>
          </cell>
          <cell r="P17210">
            <v>2</v>
          </cell>
          <cell r="Q17210">
            <v>0</v>
          </cell>
          <cell r="R17210" t="str">
            <v>Bachelors</v>
          </cell>
          <cell r="S17210" t="str">
            <v>Licenciatura</v>
          </cell>
          <cell r="T17210" t="str">
            <v>Bac + 4</v>
          </cell>
          <cell r="U17210" t="str">
            <v>Professional</v>
          </cell>
          <cell r="V17210" t="str">
            <v>Profesional</v>
          </cell>
          <cell r="W17210" t="str">
            <v>Cadre</v>
          </cell>
          <cell r="X17210" t="str">
            <v>1</v>
          </cell>
          <cell r="Y17210">
            <v>0</v>
          </cell>
          <cell r="Z17210" t="str">
            <v>8758 Garden Ave</v>
          </cell>
          <cell r="AA17210"/>
          <cell r="AB17210" t="str">
            <v>1 (11) 500 555-0192</v>
          </cell>
          <cell r="AC17210">
            <v>41328</v>
          </cell>
          <cell r="AD17210" t="str">
            <v>0-1 Miles</v>
          </cell>
        </row>
        <row r="17211">
          <cell r="A17211">
            <v>28209</v>
          </cell>
          <cell r="B17211">
            <v>39</v>
          </cell>
          <cell r="C17211" t="str">
            <v>AW00028209</v>
          </cell>
          <cell r="D17211"/>
          <cell r="E17211" t="str">
            <v>Krista</v>
          </cell>
          <cell r="F17211"/>
          <cell r="G17211" t="str">
            <v>Carlson</v>
          </cell>
          <cell r="H17211" t="str">
            <v>Krista  Carlson</v>
          </cell>
          <cell r="I17211" t="b">
            <v>0</v>
          </cell>
          <cell r="J17211">
            <v>27157</v>
          </cell>
          <cell r="K17211" t="str">
            <v>M</v>
          </cell>
          <cell r="L17211"/>
          <cell r="M17211" t="str">
            <v>F</v>
          </cell>
          <cell r="N17211" t="str">
            <v>krista17@adventure-works.com</v>
          </cell>
          <cell r="O17211">
            <v>60000</v>
          </cell>
          <cell r="P17211">
            <v>2</v>
          </cell>
          <cell r="Q17211">
            <v>2</v>
          </cell>
          <cell r="R17211" t="str">
            <v>Bachelors</v>
          </cell>
          <cell r="S17211" t="str">
            <v>Licenciatura</v>
          </cell>
          <cell r="T17211" t="str">
            <v>Bac + 4</v>
          </cell>
          <cell r="U17211" t="str">
            <v>Professional</v>
          </cell>
          <cell r="V17211" t="str">
            <v>Profesional</v>
          </cell>
          <cell r="W17211" t="str">
            <v>Cadre</v>
          </cell>
          <cell r="X17211" t="str">
            <v>1</v>
          </cell>
          <cell r="Y17211">
            <v>1</v>
          </cell>
          <cell r="Z17211" t="str">
            <v>5983 Meadowlark Court</v>
          </cell>
          <cell r="AA17211"/>
          <cell r="AB17211" t="str">
            <v>1 (11) 500 555-0153</v>
          </cell>
          <cell r="AC17211">
            <v>41381</v>
          </cell>
          <cell r="AD17211" t="str">
            <v>2-5 Miles</v>
          </cell>
        </row>
        <row r="17212">
          <cell r="A17212">
            <v>28210</v>
          </cell>
          <cell r="B17212">
            <v>6</v>
          </cell>
          <cell r="C17212" t="str">
            <v>AW00028210</v>
          </cell>
          <cell r="D17212"/>
          <cell r="E17212" t="str">
            <v>Meghan</v>
          </cell>
          <cell r="F17212" t="str">
            <v>I</v>
          </cell>
          <cell r="G17212" t="str">
            <v>Alan</v>
          </cell>
          <cell r="H17212" t="str">
            <v>Meghan I Alan</v>
          </cell>
          <cell r="I17212" t="b">
            <v>0</v>
          </cell>
          <cell r="J17212">
            <v>26998</v>
          </cell>
          <cell r="K17212" t="str">
            <v>M</v>
          </cell>
          <cell r="L17212"/>
          <cell r="M17212" t="str">
            <v>F</v>
          </cell>
          <cell r="N17212" t="str">
            <v>meghan4@adventure-works.com</v>
          </cell>
          <cell r="O17212">
            <v>60000</v>
          </cell>
          <cell r="P17212">
            <v>2</v>
          </cell>
          <cell r="Q17212">
            <v>2</v>
          </cell>
          <cell r="R17212" t="str">
            <v>Bachelors</v>
          </cell>
          <cell r="S17212" t="str">
            <v>Licenciatura</v>
          </cell>
          <cell r="T17212" t="str">
            <v>Bac + 4</v>
          </cell>
          <cell r="U17212" t="str">
            <v>Professional</v>
          </cell>
          <cell r="V17212" t="str">
            <v>Profesional</v>
          </cell>
          <cell r="W17212" t="str">
            <v>Cadre</v>
          </cell>
          <cell r="X17212" t="str">
            <v>1</v>
          </cell>
          <cell r="Y17212">
            <v>1</v>
          </cell>
          <cell r="Z17212" t="str">
            <v>9730 Krueger Drive</v>
          </cell>
          <cell r="AA17212"/>
          <cell r="AB17212" t="str">
            <v>1 (11) 500 555-0162</v>
          </cell>
          <cell r="AC17212">
            <v>41379</v>
          </cell>
          <cell r="AD17212" t="str">
            <v>2-5 Miles</v>
          </cell>
        </row>
        <row r="17213">
          <cell r="A17213">
            <v>28211</v>
          </cell>
          <cell r="B17213">
            <v>26</v>
          </cell>
          <cell r="C17213" t="str">
            <v>AW00028211</v>
          </cell>
          <cell r="D17213"/>
          <cell r="E17213" t="str">
            <v>Randall</v>
          </cell>
          <cell r="F17213" t="str">
            <v>M</v>
          </cell>
          <cell r="G17213" t="str">
            <v>Suarez</v>
          </cell>
          <cell r="H17213" t="str">
            <v>Randall M Suarez</v>
          </cell>
          <cell r="I17213" t="b">
            <v>0</v>
          </cell>
          <cell r="J17213">
            <v>27142</v>
          </cell>
          <cell r="K17213" t="str">
            <v>M</v>
          </cell>
          <cell r="L17213"/>
          <cell r="M17213" t="str">
            <v>M</v>
          </cell>
          <cell r="N17213" t="str">
            <v>randall21@adventure-works.com</v>
          </cell>
          <cell r="O17213">
            <v>60000</v>
          </cell>
          <cell r="P17213">
            <v>2</v>
          </cell>
          <cell r="Q17213">
            <v>2</v>
          </cell>
          <cell r="R17213" t="str">
            <v>Bachelors</v>
          </cell>
          <cell r="S17213" t="str">
            <v>Licenciatura</v>
          </cell>
          <cell r="T17213" t="str">
            <v>Bac + 4</v>
          </cell>
          <cell r="U17213" t="str">
            <v>Professional</v>
          </cell>
          <cell r="V17213" t="str">
            <v>Profesional</v>
          </cell>
          <cell r="W17213" t="str">
            <v>Cadre</v>
          </cell>
          <cell r="X17213" t="str">
            <v>1</v>
          </cell>
          <cell r="Y17213">
            <v>1</v>
          </cell>
          <cell r="Z17213" t="str">
            <v>7787 Olive St.</v>
          </cell>
          <cell r="AA17213"/>
          <cell r="AB17213" t="str">
            <v>1 (11) 500 555-0150</v>
          </cell>
          <cell r="AC17213">
            <v>41375</v>
          </cell>
          <cell r="AD17213" t="str">
            <v>2-5 Miles</v>
          </cell>
        </row>
        <row r="17214">
          <cell r="A17214">
            <v>28212</v>
          </cell>
          <cell r="B17214">
            <v>33</v>
          </cell>
          <cell r="C17214" t="str">
            <v>AW00028212</v>
          </cell>
          <cell r="D17214"/>
          <cell r="E17214" t="str">
            <v>Melody</v>
          </cell>
          <cell r="F17214" t="str">
            <v>E</v>
          </cell>
          <cell r="G17214" t="str">
            <v>Hernandez</v>
          </cell>
          <cell r="H17214" t="str">
            <v>Melody E Hernandez</v>
          </cell>
          <cell r="I17214" t="b">
            <v>0</v>
          </cell>
          <cell r="J17214">
            <v>28947</v>
          </cell>
          <cell r="K17214" t="str">
            <v>M</v>
          </cell>
          <cell r="L17214"/>
          <cell r="M17214" t="str">
            <v>F</v>
          </cell>
          <cell r="N17214" t="str">
            <v>melody4@adventure-works.com</v>
          </cell>
          <cell r="O17214">
            <v>60000</v>
          </cell>
          <cell r="P17214">
            <v>2</v>
          </cell>
          <cell r="Q17214">
            <v>2</v>
          </cell>
          <cell r="R17214" t="str">
            <v>Bachelors</v>
          </cell>
          <cell r="S17214" t="str">
            <v>Licenciatura</v>
          </cell>
          <cell r="T17214" t="str">
            <v>Bac + 4</v>
          </cell>
          <cell r="U17214" t="str">
            <v>Professional</v>
          </cell>
          <cell r="V17214" t="str">
            <v>Profesional</v>
          </cell>
          <cell r="W17214" t="str">
            <v>Cadre</v>
          </cell>
          <cell r="X17214" t="str">
            <v>1</v>
          </cell>
          <cell r="Y17214">
            <v>1</v>
          </cell>
          <cell r="Z17214" t="str">
            <v>1082 Crivello Avenue</v>
          </cell>
          <cell r="AA17214"/>
          <cell r="AB17214" t="str">
            <v>1 (11) 500 555-0148</v>
          </cell>
          <cell r="AC17214">
            <v>41383</v>
          </cell>
          <cell r="AD17214" t="str">
            <v>2-5 Miles</v>
          </cell>
        </row>
        <row r="17215">
          <cell r="A17215">
            <v>28213</v>
          </cell>
          <cell r="B17215">
            <v>35</v>
          </cell>
          <cell r="C17215" t="str">
            <v>AW00028213</v>
          </cell>
          <cell r="D17215"/>
          <cell r="E17215" t="str">
            <v>Jared</v>
          </cell>
          <cell r="F17215" t="str">
            <v>A</v>
          </cell>
          <cell r="G17215" t="str">
            <v>Morgan</v>
          </cell>
          <cell r="H17215" t="str">
            <v>Jared A Morgan</v>
          </cell>
          <cell r="I17215" t="b">
            <v>0</v>
          </cell>
          <cell r="J17215">
            <v>28923</v>
          </cell>
          <cell r="K17215" t="str">
            <v>M</v>
          </cell>
          <cell r="L17215"/>
          <cell r="M17215" t="str">
            <v>M</v>
          </cell>
          <cell r="N17215" t="str">
            <v>jared14@adventure-works.com</v>
          </cell>
          <cell r="O17215">
            <v>70000</v>
          </cell>
          <cell r="P17215">
            <v>5</v>
          </cell>
          <cell r="Q17215">
            <v>5</v>
          </cell>
          <cell r="R17215" t="str">
            <v>Bachelors</v>
          </cell>
          <cell r="S17215" t="str">
            <v>Licenciatura</v>
          </cell>
          <cell r="T17215" t="str">
            <v>Bac + 4</v>
          </cell>
          <cell r="U17215" t="str">
            <v>Professional</v>
          </cell>
          <cell r="V17215" t="str">
            <v>Profesional</v>
          </cell>
          <cell r="W17215" t="str">
            <v>Cadre</v>
          </cell>
          <cell r="X17215" t="str">
            <v>0</v>
          </cell>
          <cell r="Y17215">
            <v>3</v>
          </cell>
          <cell r="Z17215" t="str">
            <v>4846 Colfax St.</v>
          </cell>
          <cell r="AA17215"/>
          <cell r="AB17215" t="str">
            <v>1 (11) 500 555-0143</v>
          </cell>
          <cell r="AC17215">
            <v>41497</v>
          </cell>
          <cell r="AD17215" t="str">
            <v>10+ Miles</v>
          </cell>
        </row>
        <row r="17216">
          <cell r="A17216">
            <v>28214</v>
          </cell>
          <cell r="B17216">
            <v>4</v>
          </cell>
          <cell r="C17216" t="str">
            <v>AW00028214</v>
          </cell>
          <cell r="D17216"/>
          <cell r="E17216" t="str">
            <v>Hailey</v>
          </cell>
          <cell r="F17216" t="str">
            <v>A</v>
          </cell>
          <cell r="G17216" t="str">
            <v>King</v>
          </cell>
          <cell r="H17216" t="str">
            <v>Hailey A King</v>
          </cell>
          <cell r="I17216" t="b">
            <v>0</v>
          </cell>
          <cell r="J17216">
            <v>28923</v>
          </cell>
          <cell r="K17216" t="str">
            <v>M</v>
          </cell>
          <cell r="L17216"/>
          <cell r="M17216" t="str">
            <v>F</v>
          </cell>
          <cell r="N17216" t="str">
            <v>hailey59@adventure-works.com</v>
          </cell>
          <cell r="O17216">
            <v>70000</v>
          </cell>
          <cell r="P17216">
            <v>5</v>
          </cell>
          <cell r="Q17216">
            <v>5</v>
          </cell>
          <cell r="R17216" t="str">
            <v>Bachelors</v>
          </cell>
          <cell r="S17216" t="str">
            <v>Licenciatura</v>
          </cell>
          <cell r="T17216" t="str">
            <v>Bac + 4</v>
          </cell>
          <cell r="U17216" t="str">
            <v>Professional</v>
          </cell>
          <cell r="V17216" t="str">
            <v>Profesional</v>
          </cell>
          <cell r="W17216" t="str">
            <v>Cadre</v>
          </cell>
          <cell r="X17216" t="str">
            <v>1</v>
          </cell>
          <cell r="Y17216">
            <v>3</v>
          </cell>
          <cell r="Z17216" t="str">
            <v>8737 Golf Club Rd.</v>
          </cell>
          <cell r="AA17216"/>
          <cell r="AB17216" t="str">
            <v>1 (11) 500 555-0194</v>
          </cell>
          <cell r="AC17216">
            <v>41547</v>
          </cell>
          <cell r="AD17216" t="str">
            <v>10+ Miles</v>
          </cell>
        </row>
        <row r="17217">
          <cell r="A17217">
            <v>28215</v>
          </cell>
          <cell r="B17217">
            <v>40</v>
          </cell>
          <cell r="C17217" t="str">
            <v>AW00028215</v>
          </cell>
          <cell r="D17217"/>
          <cell r="E17217" t="str">
            <v>Priscilla</v>
          </cell>
          <cell r="F17217" t="str">
            <v>A</v>
          </cell>
          <cell r="G17217" t="str">
            <v>Shen</v>
          </cell>
          <cell r="H17217" t="str">
            <v>Priscilla A Shen</v>
          </cell>
          <cell r="I17217" t="b">
            <v>0</v>
          </cell>
          <cell r="J17217">
            <v>26794</v>
          </cell>
          <cell r="K17217" t="str">
            <v>S</v>
          </cell>
          <cell r="L17217"/>
          <cell r="M17217" t="str">
            <v>F</v>
          </cell>
          <cell r="N17217" t="str">
            <v>priscilla2@adventure-works.com</v>
          </cell>
          <cell r="O17217">
            <v>60000</v>
          </cell>
          <cell r="P17217">
            <v>2</v>
          </cell>
          <cell r="Q17217">
            <v>2</v>
          </cell>
          <cell r="R17217" t="str">
            <v>Bachelors</v>
          </cell>
          <cell r="S17217" t="str">
            <v>Licenciatura</v>
          </cell>
          <cell r="T17217" t="str">
            <v>Bac + 4</v>
          </cell>
          <cell r="U17217" t="str">
            <v>Professional</v>
          </cell>
          <cell r="V17217" t="str">
            <v>Profesional</v>
          </cell>
          <cell r="W17217" t="str">
            <v>Cadre</v>
          </cell>
          <cell r="X17217" t="str">
            <v>0</v>
          </cell>
          <cell r="Y17217">
            <v>1</v>
          </cell>
          <cell r="Z17217" t="str">
            <v>359 Candlestick Dr.</v>
          </cell>
          <cell r="AA17217"/>
          <cell r="AB17217" t="str">
            <v>1 (11) 500 555-0120</v>
          </cell>
          <cell r="AC17217">
            <v>41368</v>
          </cell>
          <cell r="AD17217" t="str">
            <v>0-1 Miles</v>
          </cell>
        </row>
        <row r="17218">
          <cell r="A17218">
            <v>28216</v>
          </cell>
          <cell r="B17218">
            <v>15</v>
          </cell>
          <cell r="C17218" t="str">
            <v>AW00028216</v>
          </cell>
          <cell r="D17218"/>
          <cell r="E17218" t="str">
            <v>Adrienne</v>
          </cell>
          <cell r="F17218" t="str">
            <v>L</v>
          </cell>
          <cell r="G17218" t="str">
            <v>Ramos</v>
          </cell>
          <cell r="H17218" t="str">
            <v>Adrienne L Ramos</v>
          </cell>
          <cell r="I17218" t="b">
            <v>0</v>
          </cell>
          <cell r="J17218">
            <v>26503</v>
          </cell>
          <cell r="K17218" t="str">
            <v>M</v>
          </cell>
          <cell r="L17218"/>
          <cell r="M17218" t="str">
            <v>F</v>
          </cell>
          <cell r="N17218" t="str">
            <v>adrienne14@adventure-works.com</v>
          </cell>
          <cell r="O17218">
            <v>70000</v>
          </cell>
          <cell r="P17218">
            <v>5</v>
          </cell>
          <cell r="Q17218">
            <v>5</v>
          </cell>
          <cell r="R17218" t="str">
            <v>Bachelors</v>
          </cell>
          <cell r="S17218" t="str">
            <v>Licenciatura</v>
          </cell>
          <cell r="T17218" t="str">
            <v>Bac + 4</v>
          </cell>
          <cell r="U17218" t="str">
            <v>Professional</v>
          </cell>
          <cell r="V17218" t="str">
            <v>Profesional</v>
          </cell>
          <cell r="W17218" t="str">
            <v>Cadre</v>
          </cell>
          <cell r="X17218" t="str">
            <v>0</v>
          </cell>
          <cell r="Y17218">
            <v>3</v>
          </cell>
          <cell r="Z17218" t="str">
            <v>1567 Midway Ct</v>
          </cell>
          <cell r="AA17218"/>
          <cell r="AB17218" t="str">
            <v>1 (11) 500 555-0145</v>
          </cell>
          <cell r="AC17218">
            <v>41335</v>
          </cell>
          <cell r="AD17218" t="str">
            <v>10+ Miles</v>
          </cell>
        </row>
        <row r="17219">
          <cell r="A17219">
            <v>28217</v>
          </cell>
          <cell r="B17219">
            <v>21</v>
          </cell>
          <cell r="C17219" t="str">
            <v>AW00028217</v>
          </cell>
          <cell r="D17219"/>
          <cell r="E17219" t="str">
            <v>Kristy</v>
          </cell>
          <cell r="F17219"/>
          <cell r="G17219" t="str">
            <v>Carlson</v>
          </cell>
          <cell r="H17219" t="str">
            <v>Kristy  Carlson</v>
          </cell>
          <cell r="I17219" t="b">
            <v>0</v>
          </cell>
          <cell r="J17219">
            <v>29504</v>
          </cell>
          <cell r="K17219" t="str">
            <v>S</v>
          </cell>
          <cell r="L17219"/>
          <cell r="M17219" t="str">
            <v>F</v>
          </cell>
          <cell r="N17219" t="str">
            <v>kristy16@adventure-works.com</v>
          </cell>
          <cell r="O17219">
            <v>110000</v>
          </cell>
          <cell r="P17219">
            <v>1</v>
          </cell>
          <cell r="Q17219">
            <v>0</v>
          </cell>
          <cell r="R17219" t="str">
            <v>Graduate Degree</v>
          </cell>
          <cell r="S17219" t="str">
            <v>Estudios de postgrado</v>
          </cell>
          <cell r="T17219" t="str">
            <v>Bac + 3</v>
          </cell>
          <cell r="U17219" t="str">
            <v>Management</v>
          </cell>
          <cell r="V17219" t="str">
            <v>Gestión</v>
          </cell>
          <cell r="W17219" t="str">
            <v>Direction</v>
          </cell>
          <cell r="X17219" t="str">
            <v>1</v>
          </cell>
          <cell r="Y17219">
            <v>0</v>
          </cell>
          <cell r="Z17219" t="str">
            <v>189 Rae Anne Dr</v>
          </cell>
          <cell r="AA17219"/>
          <cell r="AB17219" t="str">
            <v>1 (11) 500 555-0179</v>
          </cell>
          <cell r="AC17219">
            <v>41330</v>
          </cell>
          <cell r="AD17219" t="str">
            <v>0-1 Miles</v>
          </cell>
        </row>
        <row r="17220">
          <cell r="A17220">
            <v>28218</v>
          </cell>
          <cell r="B17220">
            <v>7</v>
          </cell>
          <cell r="C17220" t="str">
            <v>AW00028218</v>
          </cell>
          <cell r="D17220"/>
          <cell r="E17220" t="str">
            <v>Denise</v>
          </cell>
          <cell r="F17220"/>
          <cell r="G17220" t="str">
            <v>Arun</v>
          </cell>
          <cell r="H17220" t="str">
            <v>Denise  Arun</v>
          </cell>
          <cell r="I17220" t="b">
            <v>0</v>
          </cell>
          <cell r="J17220">
            <v>26664</v>
          </cell>
          <cell r="K17220" t="str">
            <v>M</v>
          </cell>
          <cell r="L17220"/>
          <cell r="M17220" t="str">
            <v>F</v>
          </cell>
          <cell r="N17220" t="str">
            <v>denise8@adventure-works.com</v>
          </cell>
          <cell r="O17220">
            <v>70000</v>
          </cell>
          <cell r="P17220">
            <v>5</v>
          </cell>
          <cell r="Q17220">
            <v>5</v>
          </cell>
          <cell r="R17220" t="str">
            <v>Bachelors</v>
          </cell>
          <cell r="S17220" t="str">
            <v>Licenciatura</v>
          </cell>
          <cell r="T17220" t="str">
            <v>Bac + 4</v>
          </cell>
          <cell r="U17220" t="str">
            <v>Professional</v>
          </cell>
          <cell r="V17220" t="str">
            <v>Profesional</v>
          </cell>
          <cell r="W17220" t="str">
            <v>Cadre</v>
          </cell>
          <cell r="X17220" t="str">
            <v>1</v>
          </cell>
          <cell r="Y17220">
            <v>4</v>
          </cell>
          <cell r="Z17220" t="str">
            <v>9784 Mellowood Street</v>
          </cell>
          <cell r="AA17220"/>
          <cell r="AB17220" t="str">
            <v>1 (11) 500 555-0146</v>
          </cell>
          <cell r="AC17220">
            <v>41525</v>
          </cell>
          <cell r="AD17220" t="str">
            <v>10+ Miles</v>
          </cell>
        </row>
        <row r="17221">
          <cell r="A17221">
            <v>28219</v>
          </cell>
          <cell r="B17221">
            <v>6</v>
          </cell>
          <cell r="C17221" t="str">
            <v>AW00028219</v>
          </cell>
          <cell r="D17221"/>
          <cell r="E17221" t="str">
            <v>Chad</v>
          </cell>
          <cell r="F17221"/>
          <cell r="G17221" t="str">
            <v>Goel</v>
          </cell>
          <cell r="H17221" t="str">
            <v>Chad  Goel</v>
          </cell>
          <cell r="I17221" t="b">
            <v>0</v>
          </cell>
          <cell r="J17221">
            <v>26588</v>
          </cell>
          <cell r="K17221" t="str">
            <v>S</v>
          </cell>
          <cell r="L17221"/>
          <cell r="M17221" t="str">
            <v>M</v>
          </cell>
          <cell r="N17221" t="str">
            <v>chad20@adventure-works.com</v>
          </cell>
          <cell r="O17221">
            <v>80000</v>
          </cell>
          <cell r="P17221">
            <v>5</v>
          </cell>
          <cell r="Q17221">
            <v>5</v>
          </cell>
          <cell r="R17221" t="str">
            <v>Graduate Degree</v>
          </cell>
          <cell r="S17221" t="str">
            <v>Estudios de postgrado</v>
          </cell>
          <cell r="T17221" t="str">
            <v>Bac + 3</v>
          </cell>
          <cell r="U17221" t="str">
            <v>Management</v>
          </cell>
          <cell r="V17221" t="str">
            <v>Gestión</v>
          </cell>
          <cell r="W17221" t="str">
            <v>Direction</v>
          </cell>
          <cell r="X17221" t="str">
            <v>1</v>
          </cell>
          <cell r="Y17221">
            <v>3</v>
          </cell>
          <cell r="Z17221" t="str">
            <v>4666 Sierra Ridge</v>
          </cell>
          <cell r="AA17221"/>
          <cell r="AB17221" t="str">
            <v>1 (11) 500 555-0145</v>
          </cell>
          <cell r="AC17221">
            <v>41602</v>
          </cell>
          <cell r="AD17221" t="str">
            <v>0-1 Miles</v>
          </cell>
        </row>
        <row r="17222">
          <cell r="A17222">
            <v>28220</v>
          </cell>
          <cell r="B17222">
            <v>26</v>
          </cell>
          <cell r="C17222" t="str">
            <v>AW00028220</v>
          </cell>
          <cell r="D17222"/>
          <cell r="E17222" t="str">
            <v>Kelsey</v>
          </cell>
          <cell r="F17222" t="str">
            <v>W</v>
          </cell>
          <cell r="G17222" t="str">
            <v>Xu</v>
          </cell>
          <cell r="H17222" t="str">
            <v>Kelsey W Xu</v>
          </cell>
          <cell r="I17222" t="b">
            <v>0</v>
          </cell>
          <cell r="J17222">
            <v>26377</v>
          </cell>
          <cell r="K17222" t="str">
            <v>S</v>
          </cell>
          <cell r="L17222"/>
          <cell r="M17222" t="str">
            <v>F</v>
          </cell>
          <cell r="N17222" t="str">
            <v>kelsey4@adventure-works.com</v>
          </cell>
          <cell r="O17222">
            <v>80000</v>
          </cell>
          <cell r="P17222">
            <v>5</v>
          </cell>
          <cell r="Q17222">
            <v>5</v>
          </cell>
          <cell r="R17222" t="str">
            <v>Bachelors</v>
          </cell>
          <cell r="S17222" t="str">
            <v>Licenciatura</v>
          </cell>
          <cell r="T17222" t="str">
            <v>Bac + 4</v>
          </cell>
          <cell r="U17222" t="str">
            <v>Professional</v>
          </cell>
          <cell r="V17222" t="str">
            <v>Profesional</v>
          </cell>
          <cell r="W17222" t="str">
            <v>Cadre</v>
          </cell>
          <cell r="X17222" t="str">
            <v>0</v>
          </cell>
          <cell r="Y17222">
            <v>4</v>
          </cell>
          <cell r="Z17222" t="str">
            <v>4769 Mt. View Dr.</v>
          </cell>
          <cell r="AA17222"/>
          <cell r="AB17222" t="str">
            <v>1 (11) 500 555-0196</v>
          </cell>
          <cell r="AC17222">
            <v>41594</v>
          </cell>
          <cell r="AD17222" t="str">
            <v>0-1 Miles</v>
          </cell>
        </row>
        <row r="17223">
          <cell r="A17223">
            <v>28221</v>
          </cell>
          <cell r="B17223">
            <v>361</v>
          </cell>
          <cell r="C17223" t="str">
            <v>AW00028221</v>
          </cell>
          <cell r="D17223"/>
          <cell r="E17223" t="str">
            <v>Isabella</v>
          </cell>
          <cell r="F17223"/>
          <cell r="G17223" t="str">
            <v>Rodriguez</v>
          </cell>
          <cell r="H17223" t="str">
            <v>Isabella  Rodriguez</v>
          </cell>
          <cell r="I17223" t="b">
            <v>0</v>
          </cell>
          <cell r="J17223">
            <v>23144</v>
          </cell>
          <cell r="K17223" t="str">
            <v>M</v>
          </cell>
          <cell r="L17223"/>
          <cell r="M17223" t="str">
            <v>F</v>
          </cell>
          <cell r="N17223" t="str">
            <v>isabella76@adventure-works.com</v>
          </cell>
          <cell r="O17223">
            <v>60000</v>
          </cell>
          <cell r="P17223">
            <v>2</v>
          </cell>
          <cell r="Q17223">
            <v>0</v>
          </cell>
          <cell r="R17223" t="str">
            <v>High School</v>
          </cell>
          <cell r="S17223" t="str">
            <v>Educación secundaria</v>
          </cell>
          <cell r="T17223" t="str">
            <v>Bac + 2</v>
          </cell>
          <cell r="U17223" t="str">
            <v>Professional</v>
          </cell>
          <cell r="V17223" t="str">
            <v>Profesional</v>
          </cell>
          <cell r="W17223" t="str">
            <v>Cadre</v>
          </cell>
          <cell r="X17223" t="str">
            <v>1</v>
          </cell>
          <cell r="Y17223">
            <v>2</v>
          </cell>
          <cell r="Z17223" t="str">
            <v>6314 Mota Dr.</v>
          </cell>
          <cell r="AA17223"/>
          <cell r="AB17223" t="str">
            <v>638-555-0163</v>
          </cell>
          <cell r="AC17223">
            <v>40648</v>
          </cell>
          <cell r="AD17223" t="str">
            <v>5-10 Miles</v>
          </cell>
        </row>
        <row r="17224">
          <cell r="A17224">
            <v>28222</v>
          </cell>
          <cell r="B17224">
            <v>552</v>
          </cell>
          <cell r="C17224" t="str">
            <v>AW00028222</v>
          </cell>
          <cell r="D17224"/>
          <cell r="E17224" t="str">
            <v>Eduardo</v>
          </cell>
          <cell r="F17224"/>
          <cell r="G17224" t="str">
            <v>Lewis</v>
          </cell>
          <cell r="H17224" t="str">
            <v>Eduardo  Lewis</v>
          </cell>
          <cell r="I17224" t="b">
            <v>0</v>
          </cell>
          <cell r="J17224">
            <v>22832</v>
          </cell>
          <cell r="K17224" t="str">
            <v>S</v>
          </cell>
          <cell r="L17224"/>
          <cell r="M17224" t="str">
            <v>M</v>
          </cell>
          <cell r="N17224" t="str">
            <v>eduardo20@adventure-works.com</v>
          </cell>
          <cell r="O17224">
            <v>60000</v>
          </cell>
          <cell r="P17224">
            <v>2</v>
          </cell>
          <cell r="Q17224">
            <v>0</v>
          </cell>
          <cell r="R17224" t="str">
            <v>High School</v>
          </cell>
          <cell r="S17224" t="str">
            <v>Educación secundaria</v>
          </cell>
          <cell r="T17224" t="str">
            <v>Bac + 2</v>
          </cell>
          <cell r="U17224" t="str">
            <v>Professional</v>
          </cell>
          <cell r="V17224" t="str">
            <v>Profesional</v>
          </cell>
          <cell r="W17224" t="str">
            <v>Cadre</v>
          </cell>
          <cell r="X17224" t="str">
            <v>0</v>
          </cell>
          <cell r="Y17224">
            <v>2</v>
          </cell>
          <cell r="Z17224" t="str">
            <v>8769 Haven Drive</v>
          </cell>
          <cell r="AA17224"/>
          <cell r="AB17224" t="str">
            <v>675-555-0112</v>
          </cell>
          <cell r="AC17224">
            <v>40633</v>
          </cell>
          <cell r="AD17224" t="str">
            <v>1-2 Miles</v>
          </cell>
        </row>
        <row r="17225">
          <cell r="A17225">
            <v>28223</v>
          </cell>
          <cell r="B17225">
            <v>315</v>
          </cell>
          <cell r="C17225" t="str">
            <v>AW00028223</v>
          </cell>
          <cell r="D17225"/>
          <cell r="E17225" t="str">
            <v>Jessica</v>
          </cell>
          <cell r="F17225"/>
          <cell r="G17225" t="str">
            <v>Davis</v>
          </cell>
          <cell r="H17225" t="str">
            <v>Jessica  Davis</v>
          </cell>
          <cell r="I17225" t="b">
            <v>0</v>
          </cell>
          <cell r="J17225">
            <v>25022</v>
          </cell>
          <cell r="K17225" t="str">
            <v>S</v>
          </cell>
          <cell r="L17225"/>
          <cell r="M17225" t="str">
            <v>F</v>
          </cell>
          <cell r="N17225" t="str">
            <v>jessica52@adventure-works.com</v>
          </cell>
          <cell r="O17225">
            <v>60000</v>
          </cell>
          <cell r="P17225">
            <v>2</v>
          </cell>
          <cell r="Q17225">
            <v>0</v>
          </cell>
          <cell r="R17225" t="str">
            <v>High School</v>
          </cell>
          <cell r="S17225" t="str">
            <v>Educación secundaria</v>
          </cell>
          <cell r="T17225" t="str">
            <v>Bac + 2</v>
          </cell>
          <cell r="U17225" t="str">
            <v>Professional</v>
          </cell>
          <cell r="V17225" t="str">
            <v>Profesional</v>
          </cell>
          <cell r="W17225" t="str">
            <v>Cadre</v>
          </cell>
          <cell r="X17225" t="str">
            <v>1</v>
          </cell>
          <cell r="Y17225">
            <v>2</v>
          </cell>
          <cell r="Z17225" t="str">
            <v>624 Peabody Road</v>
          </cell>
          <cell r="AA17225"/>
          <cell r="AB17225" t="str">
            <v>186-555-0118</v>
          </cell>
          <cell r="AC17225">
            <v>40649</v>
          </cell>
          <cell r="AD17225" t="str">
            <v>5-10 Miles</v>
          </cell>
        </row>
        <row r="17226">
          <cell r="A17226">
            <v>28224</v>
          </cell>
          <cell r="B17226">
            <v>345</v>
          </cell>
          <cell r="C17226" t="str">
            <v>AW00028224</v>
          </cell>
          <cell r="D17226"/>
          <cell r="E17226" t="str">
            <v>Spencer</v>
          </cell>
          <cell r="F17226"/>
          <cell r="G17226" t="str">
            <v>Henderson</v>
          </cell>
          <cell r="H17226" t="str">
            <v>Spencer  Henderson</v>
          </cell>
          <cell r="I17226" t="b">
            <v>0</v>
          </cell>
          <cell r="J17226">
            <v>22861</v>
          </cell>
          <cell r="K17226" t="str">
            <v>S</v>
          </cell>
          <cell r="L17226"/>
          <cell r="M17226" t="str">
            <v>M</v>
          </cell>
          <cell r="N17226" t="str">
            <v>spencer6@adventure-works.com</v>
          </cell>
          <cell r="O17226">
            <v>90000</v>
          </cell>
          <cell r="P17226">
            <v>2</v>
          </cell>
          <cell r="Q17226">
            <v>0</v>
          </cell>
          <cell r="R17226" t="str">
            <v>Partial College</v>
          </cell>
          <cell r="S17226" t="str">
            <v>Estudios universitarios (en curso)</v>
          </cell>
          <cell r="T17226" t="str">
            <v>Baccalauréat</v>
          </cell>
          <cell r="U17226" t="str">
            <v>Professional</v>
          </cell>
          <cell r="V17226" t="str">
            <v>Profesional</v>
          </cell>
          <cell r="W17226" t="str">
            <v>Cadre</v>
          </cell>
          <cell r="X17226" t="str">
            <v>0</v>
          </cell>
          <cell r="Y17226">
            <v>1</v>
          </cell>
          <cell r="Z17226" t="str">
            <v>895 Sandalwood Drive</v>
          </cell>
          <cell r="AA17226"/>
          <cell r="AB17226" t="str">
            <v>873-555-0120</v>
          </cell>
          <cell r="AC17226">
            <v>40648</v>
          </cell>
          <cell r="AD17226" t="str">
            <v>2-5 Miles</v>
          </cell>
        </row>
        <row r="17227">
          <cell r="A17227">
            <v>28225</v>
          </cell>
          <cell r="B17227">
            <v>359</v>
          </cell>
          <cell r="C17227" t="str">
            <v>AW00028225</v>
          </cell>
          <cell r="D17227"/>
          <cell r="E17227" t="str">
            <v>Robert</v>
          </cell>
          <cell r="F17227"/>
          <cell r="G17227" t="str">
            <v>Ross</v>
          </cell>
          <cell r="H17227" t="str">
            <v>Robert  Ross</v>
          </cell>
          <cell r="I17227" t="b">
            <v>0</v>
          </cell>
          <cell r="J17227">
            <v>29104</v>
          </cell>
          <cell r="K17227" t="str">
            <v>M</v>
          </cell>
          <cell r="L17227"/>
          <cell r="M17227" t="str">
            <v>M</v>
          </cell>
          <cell r="N17227" t="str">
            <v>robert17@adventure-works.com</v>
          </cell>
          <cell r="O17227">
            <v>90000</v>
          </cell>
          <cell r="P17227">
            <v>2</v>
          </cell>
          <cell r="Q17227">
            <v>0</v>
          </cell>
          <cell r="R17227" t="str">
            <v>Partial College</v>
          </cell>
          <cell r="S17227" t="str">
            <v>Estudios universitarios (en curso)</v>
          </cell>
          <cell r="T17227" t="str">
            <v>Baccalauréat</v>
          </cell>
          <cell r="U17227" t="str">
            <v>Professional</v>
          </cell>
          <cell r="V17227" t="str">
            <v>Profesional</v>
          </cell>
          <cell r="W17227" t="str">
            <v>Cadre</v>
          </cell>
          <cell r="X17227" t="str">
            <v>1</v>
          </cell>
          <cell r="Y17227">
            <v>1</v>
          </cell>
          <cell r="Z17227" t="str">
            <v>4032 La Salle Ave</v>
          </cell>
          <cell r="AA17227"/>
          <cell r="AB17227" t="str">
            <v>904-555-0173</v>
          </cell>
          <cell r="AC17227">
            <v>41460</v>
          </cell>
          <cell r="AD17227" t="str">
            <v>5-10 Miles</v>
          </cell>
        </row>
        <row r="17228">
          <cell r="A17228">
            <v>28226</v>
          </cell>
          <cell r="B17228">
            <v>614</v>
          </cell>
          <cell r="C17228" t="str">
            <v>AW00028226</v>
          </cell>
          <cell r="D17228"/>
          <cell r="E17228" t="str">
            <v>Sebastian</v>
          </cell>
          <cell r="F17228" t="str">
            <v>C</v>
          </cell>
          <cell r="G17228" t="str">
            <v>Ramirez</v>
          </cell>
          <cell r="H17228" t="str">
            <v>Sebastian C Ramirez</v>
          </cell>
          <cell r="I17228" t="b">
            <v>0</v>
          </cell>
          <cell r="J17228">
            <v>22605</v>
          </cell>
          <cell r="K17228" t="str">
            <v>M</v>
          </cell>
          <cell r="L17228"/>
          <cell r="M17228" t="str">
            <v>M</v>
          </cell>
          <cell r="N17228" t="str">
            <v>sebastian8@adventure-works.com</v>
          </cell>
          <cell r="O17228">
            <v>80000</v>
          </cell>
          <cell r="P17228">
            <v>2</v>
          </cell>
          <cell r="Q17228">
            <v>0</v>
          </cell>
          <cell r="R17228" t="str">
            <v>Partial High School</v>
          </cell>
          <cell r="S17228" t="str">
            <v>Educación secundaria (en curso)</v>
          </cell>
          <cell r="T17228" t="str">
            <v>Niveau bac</v>
          </cell>
          <cell r="U17228" t="str">
            <v>Skilled Manual</v>
          </cell>
          <cell r="V17228" t="str">
            <v>Obrero especializado</v>
          </cell>
          <cell r="W17228" t="str">
            <v>Technicien</v>
          </cell>
          <cell r="X17228" t="str">
            <v>1</v>
          </cell>
          <cell r="Y17228">
            <v>2</v>
          </cell>
          <cell r="Z17228" t="str">
            <v>2951 Dublin</v>
          </cell>
          <cell r="AA17228"/>
          <cell r="AB17228" t="str">
            <v>903-555-0112</v>
          </cell>
          <cell r="AC17228">
            <v>41306</v>
          </cell>
          <cell r="AD17228" t="str">
            <v>5-10 Miles</v>
          </cell>
        </row>
        <row r="17229">
          <cell r="A17229">
            <v>28227</v>
          </cell>
          <cell r="B17229">
            <v>632</v>
          </cell>
          <cell r="C17229" t="str">
            <v>AW00028227</v>
          </cell>
          <cell r="D17229"/>
          <cell r="E17229" t="str">
            <v>Caleb</v>
          </cell>
          <cell r="F17229" t="str">
            <v>P</v>
          </cell>
          <cell r="G17229" t="str">
            <v>Wang</v>
          </cell>
          <cell r="H17229" t="str">
            <v>Caleb P Wang</v>
          </cell>
          <cell r="I17229" t="b">
            <v>0</v>
          </cell>
          <cell r="J17229">
            <v>22719</v>
          </cell>
          <cell r="K17229" t="str">
            <v>S</v>
          </cell>
          <cell r="L17229"/>
          <cell r="M17229" t="str">
            <v>M</v>
          </cell>
          <cell r="N17229" t="str">
            <v>caleb21@adventure-works.com</v>
          </cell>
          <cell r="O17229">
            <v>80000</v>
          </cell>
          <cell r="P17229">
            <v>2</v>
          </cell>
          <cell r="Q17229">
            <v>0</v>
          </cell>
          <cell r="R17229" t="str">
            <v>Partial High School</v>
          </cell>
          <cell r="S17229" t="str">
            <v>Educación secundaria (en curso)</v>
          </cell>
          <cell r="T17229" t="str">
            <v>Niveau bac</v>
          </cell>
          <cell r="U17229" t="str">
            <v>Skilled Manual</v>
          </cell>
          <cell r="V17229" t="str">
            <v>Obrero especializado</v>
          </cell>
          <cell r="W17229" t="str">
            <v>Technicien</v>
          </cell>
          <cell r="X17229" t="str">
            <v>0</v>
          </cell>
          <cell r="Y17229">
            <v>2</v>
          </cell>
          <cell r="Z17229" t="str">
            <v>8523 Magic Dr</v>
          </cell>
          <cell r="AA17229"/>
          <cell r="AB17229" t="str">
            <v>435-555-0140</v>
          </cell>
          <cell r="AC17229">
            <v>41513</v>
          </cell>
          <cell r="AD17229" t="str">
            <v>1-2 Miles</v>
          </cell>
        </row>
        <row r="17230">
          <cell r="A17230">
            <v>28228</v>
          </cell>
          <cell r="B17230">
            <v>633</v>
          </cell>
          <cell r="C17230" t="str">
            <v>AW00028228</v>
          </cell>
          <cell r="D17230"/>
          <cell r="E17230" t="str">
            <v>Gloria</v>
          </cell>
          <cell r="F17230"/>
          <cell r="G17230" t="str">
            <v>Reed</v>
          </cell>
          <cell r="H17230" t="str">
            <v>Gloria  Reed</v>
          </cell>
          <cell r="I17230" t="b">
            <v>0</v>
          </cell>
          <cell r="J17230">
            <v>28520</v>
          </cell>
          <cell r="K17230" t="str">
            <v>S</v>
          </cell>
          <cell r="L17230"/>
          <cell r="M17230" t="str">
            <v>F</v>
          </cell>
          <cell r="N17230" t="str">
            <v>gloria23@adventure-works.com</v>
          </cell>
          <cell r="O17230">
            <v>80000</v>
          </cell>
          <cell r="P17230">
            <v>2</v>
          </cell>
          <cell r="Q17230">
            <v>0</v>
          </cell>
          <cell r="R17230" t="str">
            <v>Partial High School</v>
          </cell>
          <cell r="S17230" t="str">
            <v>Educación secundaria (en curso)</v>
          </cell>
          <cell r="T17230" t="str">
            <v>Niveau bac</v>
          </cell>
          <cell r="U17230" t="str">
            <v>Skilled Manual</v>
          </cell>
          <cell r="V17230" t="str">
            <v>Obrero especializado</v>
          </cell>
          <cell r="W17230" t="str">
            <v>Technicien</v>
          </cell>
          <cell r="X17230" t="str">
            <v>0</v>
          </cell>
          <cell r="Y17230">
            <v>2</v>
          </cell>
          <cell r="Z17230" t="str">
            <v>2569 La Orinda Pl.</v>
          </cell>
          <cell r="AA17230"/>
          <cell r="AB17230" t="str">
            <v>582-555-0119</v>
          </cell>
          <cell r="AC17230">
            <v>41521</v>
          </cell>
          <cell r="AD17230" t="str">
            <v>1-2 Miles</v>
          </cell>
        </row>
        <row r="17231">
          <cell r="A17231">
            <v>28229</v>
          </cell>
          <cell r="B17231">
            <v>374</v>
          </cell>
          <cell r="C17231" t="str">
            <v>AW00028229</v>
          </cell>
          <cell r="D17231"/>
          <cell r="E17231" t="str">
            <v>Samantha</v>
          </cell>
          <cell r="F17231"/>
          <cell r="G17231" t="str">
            <v>Wilson</v>
          </cell>
          <cell r="H17231" t="str">
            <v>Samantha  Wilson</v>
          </cell>
          <cell r="I17231" t="b">
            <v>0</v>
          </cell>
          <cell r="J17231">
            <v>24729</v>
          </cell>
          <cell r="K17231" t="str">
            <v>S</v>
          </cell>
          <cell r="L17231"/>
          <cell r="M17231" t="str">
            <v>F</v>
          </cell>
          <cell r="N17231" t="str">
            <v>samantha8@adventure-works.com</v>
          </cell>
          <cell r="O17231">
            <v>80000</v>
          </cell>
          <cell r="P17231">
            <v>2</v>
          </cell>
          <cell r="Q17231">
            <v>0</v>
          </cell>
          <cell r="R17231" t="str">
            <v>Partial High School</v>
          </cell>
          <cell r="S17231" t="str">
            <v>Educación secundaria (en curso)</v>
          </cell>
          <cell r="T17231" t="str">
            <v>Niveau bac</v>
          </cell>
          <cell r="U17231" t="str">
            <v>Skilled Manual</v>
          </cell>
          <cell r="V17231" t="str">
            <v>Obrero especializado</v>
          </cell>
          <cell r="W17231" t="str">
            <v>Technicien</v>
          </cell>
          <cell r="X17231" t="str">
            <v>0</v>
          </cell>
          <cell r="Y17231">
            <v>2</v>
          </cell>
          <cell r="Z17231" t="str">
            <v>3582 Juliet Court</v>
          </cell>
          <cell r="AA17231"/>
          <cell r="AB17231" t="str">
            <v>990-555-0116</v>
          </cell>
          <cell r="AC17231">
            <v>41507</v>
          </cell>
          <cell r="AD17231" t="str">
            <v>1-2 Miles</v>
          </cell>
        </row>
        <row r="17232">
          <cell r="A17232">
            <v>28230</v>
          </cell>
          <cell r="B17232">
            <v>385</v>
          </cell>
          <cell r="C17232" t="str">
            <v>AW00028230</v>
          </cell>
          <cell r="D17232"/>
          <cell r="E17232" t="str">
            <v>Stephanie</v>
          </cell>
          <cell r="F17232" t="str">
            <v>O</v>
          </cell>
          <cell r="G17232" t="str">
            <v>Morgan</v>
          </cell>
          <cell r="H17232" t="str">
            <v>Stephanie O Morgan</v>
          </cell>
          <cell r="I17232" t="b">
            <v>0</v>
          </cell>
          <cell r="J17232">
            <v>24739</v>
          </cell>
          <cell r="K17232" t="str">
            <v>S</v>
          </cell>
          <cell r="L17232"/>
          <cell r="M17232" t="str">
            <v>F</v>
          </cell>
          <cell r="N17232" t="str">
            <v>stephanie9@adventure-works.com</v>
          </cell>
          <cell r="O17232">
            <v>80000</v>
          </cell>
          <cell r="P17232">
            <v>2</v>
          </cell>
          <cell r="Q17232">
            <v>0</v>
          </cell>
          <cell r="R17232" t="str">
            <v>Partial High School</v>
          </cell>
          <cell r="S17232" t="str">
            <v>Educación secundaria (en curso)</v>
          </cell>
          <cell r="T17232" t="str">
            <v>Niveau bac</v>
          </cell>
          <cell r="U17232" t="str">
            <v>Skilled Manual</v>
          </cell>
          <cell r="V17232" t="str">
            <v>Obrero especializado</v>
          </cell>
          <cell r="W17232" t="str">
            <v>Technicien</v>
          </cell>
          <cell r="X17232" t="str">
            <v>1</v>
          </cell>
          <cell r="Y17232">
            <v>2</v>
          </cell>
          <cell r="Z17232" t="str">
            <v>1462 Summit View Dr.</v>
          </cell>
          <cell r="AA17232"/>
          <cell r="AB17232" t="str">
            <v>227-555-0110</v>
          </cell>
          <cell r="AC17232">
            <v>41417</v>
          </cell>
          <cell r="AD17232" t="str">
            <v>5-10 Miles</v>
          </cell>
        </row>
        <row r="17233">
          <cell r="A17233">
            <v>28231</v>
          </cell>
          <cell r="B17233">
            <v>548</v>
          </cell>
          <cell r="C17233" t="str">
            <v>AW00028231</v>
          </cell>
          <cell r="D17233"/>
          <cell r="E17233" t="str">
            <v>James</v>
          </cell>
          <cell r="F17233" t="str">
            <v>V</v>
          </cell>
          <cell r="G17233" t="str">
            <v>Powell</v>
          </cell>
          <cell r="H17233" t="str">
            <v>James V Powell</v>
          </cell>
          <cell r="I17233" t="b">
            <v>0</v>
          </cell>
          <cell r="J17233">
            <v>28714</v>
          </cell>
          <cell r="K17233" t="str">
            <v>S</v>
          </cell>
          <cell r="L17233"/>
          <cell r="M17233" t="str">
            <v>M</v>
          </cell>
          <cell r="N17233" t="str">
            <v>james24@adventure-works.com</v>
          </cell>
          <cell r="O17233">
            <v>80000</v>
          </cell>
          <cell r="P17233">
            <v>2</v>
          </cell>
          <cell r="Q17233">
            <v>0</v>
          </cell>
          <cell r="R17233" t="str">
            <v>Partial High School</v>
          </cell>
          <cell r="S17233" t="str">
            <v>Educación secundaria (en curso)</v>
          </cell>
          <cell r="T17233" t="str">
            <v>Niveau bac</v>
          </cell>
          <cell r="U17233" t="str">
            <v>Skilled Manual</v>
          </cell>
          <cell r="V17233" t="str">
            <v>Obrero especializado</v>
          </cell>
          <cell r="W17233" t="str">
            <v>Technicien</v>
          </cell>
          <cell r="X17233" t="str">
            <v>1</v>
          </cell>
          <cell r="Y17233">
            <v>2</v>
          </cell>
          <cell r="Z17233" t="str">
            <v>8358 Azalea Avenue</v>
          </cell>
          <cell r="AA17233"/>
          <cell r="AB17233" t="str">
            <v>380-555-0195</v>
          </cell>
          <cell r="AC17233">
            <v>41496</v>
          </cell>
          <cell r="AD17233" t="str">
            <v>5-10 Miles</v>
          </cell>
        </row>
        <row r="17234">
          <cell r="A17234">
            <v>28232</v>
          </cell>
          <cell r="B17234">
            <v>536</v>
          </cell>
          <cell r="C17234" t="str">
            <v>AW00028232</v>
          </cell>
          <cell r="D17234"/>
          <cell r="E17234" t="str">
            <v>Gavin</v>
          </cell>
          <cell r="F17234"/>
          <cell r="G17234" t="str">
            <v>Russell</v>
          </cell>
          <cell r="H17234" t="str">
            <v>Gavin  Russell</v>
          </cell>
          <cell r="I17234" t="b">
            <v>0</v>
          </cell>
          <cell r="J17234">
            <v>27810</v>
          </cell>
          <cell r="K17234" t="str">
            <v>S</v>
          </cell>
          <cell r="L17234"/>
          <cell r="M17234" t="str">
            <v>M</v>
          </cell>
          <cell r="N17234" t="str">
            <v>gavin18@adventure-works.com</v>
          </cell>
          <cell r="O17234">
            <v>90000</v>
          </cell>
          <cell r="P17234">
            <v>4</v>
          </cell>
          <cell r="Q17234">
            <v>4</v>
          </cell>
          <cell r="R17234" t="str">
            <v>Partial College</v>
          </cell>
          <cell r="S17234" t="str">
            <v>Estudios universitarios (en curso)</v>
          </cell>
          <cell r="T17234" t="str">
            <v>Baccalauréat</v>
          </cell>
          <cell r="U17234" t="str">
            <v>Professional</v>
          </cell>
          <cell r="V17234" t="str">
            <v>Profesional</v>
          </cell>
          <cell r="W17234" t="str">
            <v>Cadre</v>
          </cell>
          <cell r="X17234" t="str">
            <v>0</v>
          </cell>
          <cell r="Y17234">
            <v>3</v>
          </cell>
          <cell r="Z17234" t="str">
            <v>8219 Orwood Rd.</v>
          </cell>
          <cell r="AA17234"/>
          <cell r="AB17234" t="str">
            <v>572-555-0125</v>
          </cell>
          <cell r="AC17234">
            <v>41459</v>
          </cell>
          <cell r="AD17234" t="str">
            <v>0-1 Miles</v>
          </cell>
        </row>
        <row r="17235">
          <cell r="A17235">
            <v>28233</v>
          </cell>
          <cell r="B17235">
            <v>644</v>
          </cell>
          <cell r="C17235" t="str">
            <v>AW00028233</v>
          </cell>
          <cell r="D17235"/>
          <cell r="E17235" t="str">
            <v>Patrick</v>
          </cell>
          <cell r="F17235" t="str">
            <v>A</v>
          </cell>
          <cell r="G17235" t="str">
            <v>Richardson</v>
          </cell>
          <cell r="H17235" t="str">
            <v>Patrick A Richardson</v>
          </cell>
          <cell r="I17235" t="b">
            <v>0</v>
          </cell>
          <cell r="J17235">
            <v>27809</v>
          </cell>
          <cell r="K17235" t="str">
            <v>S</v>
          </cell>
          <cell r="L17235"/>
          <cell r="M17235" t="str">
            <v>M</v>
          </cell>
          <cell r="N17235" t="str">
            <v>patrick14@adventure-works.com</v>
          </cell>
          <cell r="O17235">
            <v>100000</v>
          </cell>
          <cell r="P17235">
            <v>4</v>
          </cell>
          <cell r="Q17235">
            <v>1</v>
          </cell>
          <cell r="R17235" t="str">
            <v>Partial College</v>
          </cell>
          <cell r="S17235" t="str">
            <v>Estudios universitarios (en curso)</v>
          </cell>
          <cell r="T17235" t="str">
            <v>Baccalauréat</v>
          </cell>
          <cell r="U17235" t="str">
            <v>Professional</v>
          </cell>
          <cell r="V17235" t="str">
            <v>Profesional</v>
          </cell>
          <cell r="W17235" t="str">
            <v>Cadre</v>
          </cell>
          <cell r="X17235" t="str">
            <v>0</v>
          </cell>
          <cell r="Y17235">
            <v>4</v>
          </cell>
          <cell r="Z17235" t="str">
            <v>3977 Strasbourg Lane</v>
          </cell>
          <cell r="AA17235"/>
          <cell r="AB17235" t="str">
            <v>472-555-0122</v>
          </cell>
          <cell r="AC17235">
            <v>41410</v>
          </cell>
          <cell r="AD17235" t="str">
            <v>0-1 Miles</v>
          </cell>
        </row>
        <row r="17236">
          <cell r="A17236">
            <v>28234</v>
          </cell>
          <cell r="B17236">
            <v>298</v>
          </cell>
          <cell r="C17236" t="str">
            <v>AW00028234</v>
          </cell>
          <cell r="D17236"/>
          <cell r="E17236" t="str">
            <v>Jack</v>
          </cell>
          <cell r="F17236" t="str">
            <v>I</v>
          </cell>
          <cell r="G17236" t="str">
            <v>Nelson</v>
          </cell>
          <cell r="H17236" t="str">
            <v>Jack I Nelson</v>
          </cell>
          <cell r="I17236" t="b">
            <v>0</v>
          </cell>
          <cell r="J17236">
            <v>25793</v>
          </cell>
          <cell r="K17236" t="str">
            <v>M</v>
          </cell>
          <cell r="L17236"/>
          <cell r="M17236" t="str">
            <v>M</v>
          </cell>
          <cell r="N17236" t="str">
            <v>jack45@adventure-works.com</v>
          </cell>
          <cell r="O17236">
            <v>100000</v>
          </cell>
          <cell r="P17236">
            <v>4</v>
          </cell>
          <cell r="Q17236">
            <v>1</v>
          </cell>
          <cell r="R17236" t="str">
            <v>Partial College</v>
          </cell>
          <cell r="S17236" t="str">
            <v>Estudios universitarios (en curso)</v>
          </cell>
          <cell r="T17236" t="str">
            <v>Baccalauréat</v>
          </cell>
          <cell r="U17236" t="str">
            <v>Professional</v>
          </cell>
          <cell r="V17236" t="str">
            <v>Profesional</v>
          </cell>
          <cell r="W17236" t="str">
            <v>Cadre</v>
          </cell>
          <cell r="X17236" t="str">
            <v>1</v>
          </cell>
          <cell r="Y17236">
            <v>4</v>
          </cell>
          <cell r="Z17236" t="str">
            <v>3624 Garaventa Drive</v>
          </cell>
          <cell r="AA17236"/>
          <cell r="AB17236" t="str">
            <v>262-555-0139</v>
          </cell>
          <cell r="AC17236">
            <v>40643</v>
          </cell>
          <cell r="AD17236" t="str">
            <v>2-5 Miles</v>
          </cell>
        </row>
        <row r="17237">
          <cell r="A17237">
            <v>28235</v>
          </cell>
          <cell r="B17237">
            <v>312</v>
          </cell>
          <cell r="C17237" t="str">
            <v>AW00028235</v>
          </cell>
          <cell r="D17237"/>
          <cell r="E17237" t="str">
            <v>Cole</v>
          </cell>
          <cell r="F17237" t="str">
            <v>M</v>
          </cell>
          <cell r="G17237" t="str">
            <v>Rogers</v>
          </cell>
          <cell r="H17237" t="str">
            <v>Cole M Rogers</v>
          </cell>
          <cell r="I17237" t="b">
            <v>0</v>
          </cell>
          <cell r="J17237">
            <v>25791</v>
          </cell>
          <cell r="K17237" t="str">
            <v>S</v>
          </cell>
          <cell r="L17237"/>
          <cell r="M17237" t="str">
            <v>M</v>
          </cell>
          <cell r="N17237" t="str">
            <v>cole20@adventure-works.com</v>
          </cell>
          <cell r="O17237">
            <v>120000</v>
          </cell>
          <cell r="P17237">
            <v>2</v>
          </cell>
          <cell r="Q17237">
            <v>2</v>
          </cell>
          <cell r="R17237" t="str">
            <v>Bachelors</v>
          </cell>
          <cell r="S17237" t="str">
            <v>Licenciatura</v>
          </cell>
          <cell r="T17237" t="str">
            <v>Bac + 4</v>
          </cell>
          <cell r="U17237" t="str">
            <v>Management</v>
          </cell>
          <cell r="V17237" t="str">
            <v>Gestión</v>
          </cell>
          <cell r="W17237" t="str">
            <v>Direction</v>
          </cell>
          <cell r="X17237" t="str">
            <v>0</v>
          </cell>
          <cell r="Y17237">
            <v>4</v>
          </cell>
          <cell r="Z17237" t="str">
            <v>8310 Mountaire Pkwy.</v>
          </cell>
          <cell r="AA17237"/>
          <cell r="AB17237" t="str">
            <v>159-555-0114</v>
          </cell>
          <cell r="AC17237">
            <v>41349</v>
          </cell>
          <cell r="AD17237" t="str">
            <v>1-2 Miles</v>
          </cell>
        </row>
        <row r="17238">
          <cell r="A17238">
            <v>28236</v>
          </cell>
          <cell r="B17238">
            <v>314</v>
          </cell>
          <cell r="C17238" t="str">
            <v>AW00028236</v>
          </cell>
          <cell r="D17238"/>
          <cell r="E17238" t="str">
            <v>Isabel</v>
          </cell>
          <cell r="F17238" t="str">
            <v>J</v>
          </cell>
          <cell r="G17238" t="str">
            <v>Diaz</v>
          </cell>
          <cell r="H17238" t="str">
            <v>Isabel J Diaz</v>
          </cell>
          <cell r="I17238" t="b">
            <v>0</v>
          </cell>
          <cell r="J17238">
            <v>27950</v>
          </cell>
          <cell r="K17238" t="str">
            <v>S</v>
          </cell>
          <cell r="L17238"/>
          <cell r="M17238" t="str">
            <v>F</v>
          </cell>
          <cell r="N17238" t="str">
            <v>isabel20@adventure-works.com</v>
          </cell>
          <cell r="O17238">
            <v>120000</v>
          </cell>
          <cell r="P17238">
            <v>2</v>
          </cell>
          <cell r="Q17238">
            <v>2</v>
          </cell>
          <cell r="R17238" t="str">
            <v>Bachelors</v>
          </cell>
          <cell r="S17238" t="str">
            <v>Licenciatura</v>
          </cell>
          <cell r="T17238" t="str">
            <v>Bac + 4</v>
          </cell>
          <cell r="U17238" t="str">
            <v>Management</v>
          </cell>
          <cell r="V17238" t="str">
            <v>Gestión</v>
          </cell>
          <cell r="W17238" t="str">
            <v>Direction</v>
          </cell>
          <cell r="X17238" t="str">
            <v>0</v>
          </cell>
          <cell r="Y17238">
            <v>4</v>
          </cell>
          <cell r="Z17238" t="str">
            <v>966 Houston Ct</v>
          </cell>
          <cell r="AA17238"/>
          <cell r="AB17238" t="str">
            <v>460-555-0197</v>
          </cell>
          <cell r="AC17238">
            <v>41481</v>
          </cell>
          <cell r="AD17238" t="str">
            <v>1-2 Miles</v>
          </cell>
        </row>
        <row r="17239">
          <cell r="A17239">
            <v>28237</v>
          </cell>
          <cell r="B17239">
            <v>315</v>
          </cell>
          <cell r="C17239" t="str">
            <v>AW00028237</v>
          </cell>
          <cell r="D17239"/>
          <cell r="E17239" t="str">
            <v>Hailey</v>
          </cell>
          <cell r="F17239" t="str">
            <v>J</v>
          </cell>
          <cell r="G17239" t="str">
            <v>Foster</v>
          </cell>
          <cell r="H17239" t="str">
            <v>Hailey J Foster</v>
          </cell>
          <cell r="I17239" t="b">
            <v>0</v>
          </cell>
          <cell r="J17239">
            <v>25912</v>
          </cell>
          <cell r="K17239" t="str">
            <v>M</v>
          </cell>
          <cell r="L17239"/>
          <cell r="M17239" t="str">
            <v>F</v>
          </cell>
          <cell r="N17239" t="str">
            <v>hailey36@adventure-works.com</v>
          </cell>
          <cell r="O17239">
            <v>120000</v>
          </cell>
          <cell r="P17239">
            <v>3</v>
          </cell>
          <cell r="Q17239">
            <v>2</v>
          </cell>
          <cell r="R17239" t="str">
            <v>Bachelors</v>
          </cell>
          <cell r="S17239" t="str">
            <v>Licenciatura</v>
          </cell>
          <cell r="T17239" t="str">
            <v>Bac + 4</v>
          </cell>
          <cell r="U17239" t="str">
            <v>Management</v>
          </cell>
          <cell r="V17239" t="str">
            <v>Gestión</v>
          </cell>
          <cell r="W17239" t="str">
            <v>Direction</v>
          </cell>
          <cell r="X17239" t="str">
            <v>1</v>
          </cell>
          <cell r="Y17239">
            <v>4</v>
          </cell>
          <cell r="Z17239" t="str">
            <v>8127 Otter Dr.</v>
          </cell>
          <cell r="AA17239"/>
          <cell r="AB17239" t="str">
            <v>464-555-0117</v>
          </cell>
          <cell r="AC17239">
            <v>41303</v>
          </cell>
          <cell r="AD17239" t="str">
            <v>2-5 Miles</v>
          </cell>
        </row>
        <row r="17240">
          <cell r="A17240">
            <v>28238</v>
          </cell>
          <cell r="B17240">
            <v>322</v>
          </cell>
          <cell r="C17240" t="str">
            <v>AW00028238</v>
          </cell>
          <cell r="D17240"/>
          <cell r="E17240" t="str">
            <v>Dalton</v>
          </cell>
          <cell r="F17240"/>
          <cell r="G17240" t="str">
            <v>Flores</v>
          </cell>
          <cell r="H17240" t="str">
            <v>Dalton  Flores</v>
          </cell>
          <cell r="I17240" t="b">
            <v>0</v>
          </cell>
          <cell r="J17240">
            <v>25937</v>
          </cell>
          <cell r="K17240" t="str">
            <v>S</v>
          </cell>
          <cell r="L17240"/>
          <cell r="M17240" t="str">
            <v>M</v>
          </cell>
          <cell r="N17240" t="str">
            <v>dalton58@adventure-works.com</v>
          </cell>
          <cell r="O17240">
            <v>120000</v>
          </cell>
          <cell r="P17240">
            <v>3</v>
          </cell>
          <cell r="Q17240">
            <v>2</v>
          </cell>
          <cell r="R17240" t="str">
            <v>Bachelors</v>
          </cell>
          <cell r="S17240" t="str">
            <v>Licenciatura</v>
          </cell>
          <cell r="T17240" t="str">
            <v>Bac + 4</v>
          </cell>
          <cell r="U17240" t="str">
            <v>Management</v>
          </cell>
          <cell r="V17240" t="str">
            <v>Gestión</v>
          </cell>
          <cell r="W17240" t="str">
            <v>Direction</v>
          </cell>
          <cell r="X17240" t="str">
            <v>0</v>
          </cell>
          <cell r="Y17240">
            <v>4</v>
          </cell>
          <cell r="Z17240" t="str">
            <v>4534 Blum Rd.</v>
          </cell>
          <cell r="AA17240"/>
          <cell r="AB17240" t="str">
            <v>344-555-0110</v>
          </cell>
          <cell r="AC17240">
            <v>41637</v>
          </cell>
          <cell r="AD17240" t="str">
            <v>1-2 Miles</v>
          </cell>
        </row>
        <row r="17241">
          <cell r="A17241">
            <v>28239</v>
          </cell>
          <cell r="B17241">
            <v>69</v>
          </cell>
          <cell r="C17241" t="str">
            <v>AW00028239</v>
          </cell>
          <cell r="D17241"/>
          <cell r="E17241" t="str">
            <v>Richard</v>
          </cell>
          <cell r="F17241" t="str">
            <v>C</v>
          </cell>
          <cell r="G17241" t="str">
            <v>Ramirez</v>
          </cell>
          <cell r="H17241" t="str">
            <v>Richard C Ramirez</v>
          </cell>
          <cell r="I17241" t="b">
            <v>0</v>
          </cell>
          <cell r="J17241">
            <v>27504</v>
          </cell>
          <cell r="K17241" t="str">
            <v>S</v>
          </cell>
          <cell r="L17241"/>
          <cell r="M17241" t="str">
            <v>M</v>
          </cell>
          <cell r="N17241" t="str">
            <v>richard88@adventure-works.com</v>
          </cell>
          <cell r="O17241">
            <v>80000</v>
          </cell>
          <cell r="P17241">
            <v>4</v>
          </cell>
          <cell r="Q17241">
            <v>3</v>
          </cell>
          <cell r="R17241" t="str">
            <v>Partial College</v>
          </cell>
          <cell r="S17241" t="str">
            <v>Estudios universitarios (en curso)</v>
          </cell>
          <cell r="T17241" t="str">
            <v>Baccalauréat</v>
          </cell>
          <cell r="U17241" t="str">
            <v>Professional</v>
          </cell>
          <cell r="V17241" t="str">
            <v>Profesional</v>
          </cell>
          <cell r="W17241" t="str">
            <v>Cadre</v>
          </cell>
          <cell r="X17241" t="str">
            <v>0</v>
          </cell>
          <cell r="Y17241">
            <v>1</v>
          </cell>
          <cell r="Z17241" t="str">
            <v>3302 Alan Dr</v>
          </cell>
          <cell r="AA17241"/>
          <cell r="AB17241" t="str">
            <v>831-555-0160</v>
          </cell>
          <cell r="AC17241">
            <v>41334</v>
          </cell>
          <cell r="AD17241" t="str">
            <v>0-1 Miles</v>
          </cell>
        </row>
        <row r="17242">
          <cell r="A17242">
            <v>28240</v>
          </cell>
          <cell r="B17242">
            <v>633</v>
          </cell>
          <cell r="C17242" t="str">
            <v>AW00028240</v>
          </cell>
          <cell r="D17242"/>
          <cell r="E17242" t="str">
            <v>Eduardo</v>
          </cell>
          <cell r="F17242"/>
          <cell r="G17242" t="str">
            <v>Clark</v>
          </cell>
          <cell r="H17242" t="str">
            <v>Eduardo  Clark</v>
          </cell>
          <cell r="I17242" t="b">
            <v>0</v>
          </cell>
          <cell r="J17242">
            <v>25579</v>
          </cell>
          <cell r="K17242" t="str">
            <v>M</v>
          </cell>
          <cell r="L17242"/>
          <cell r="M17242" t="str">
            <v>M</v>
          </cell>
          <cell r="N17242" t="str">
            <v>eduardo18@adventure-works.com</v>
          </cell>
          <cell r="O17242">
            <v>90000</v>
          </cell>
          <cell r="P17242">
            <v>0</v>
          </cell>
          <cell r="Q17242">
            <v>0</v>
          </cell>
          <cell r="R17242" t="str">
            <v>Partial College</v>
          </cell>
          <cell r="S17242" t="str">
            <v>Estudios universitarios (en curso)</v>
          </cell>
          <cell r="T17242" t="str">
            <v>Baccalauréat</v>
          </cell>
          <cell r="U17242" t="str">
            <v>Professional</v>
          </cell>
          <cell r="V17242" t="str">
            <v>Profesional</v>
          </cell>
          <cell r="W17242" t="str">
            <v>Cadre</v>
          </cell>
          <cell r="X17242" t="str">
            <v>0</v>
          </cell>
          <cell r="Y17242">
            <v>1</v>
          </cell>
          <cell r="Z17242" t="str">
            <v>6979 Harvard Drive</v>
          </cell>
          <cell r="AA17242"/>
          <cell r="AB17242" t="str">
            <v>441-555-0118</v>
          </cell>
          <cell r="AC17242">
            <v>40646</v>
          </cell>
          <cell r="AD17242" t="str">
            <v>2-5 Miles</v>
          </cell>
        </row>
        <row r="17243">
          <cell r="A17243">
            <v>28241</v>
          </cell>
          <cell r="B17243">
            <v>635</v>
          </cell>
          <cell r="C17243" t="str">
            <v>AW00028241</v>
          </cell>
          <cell r="D17243"/>
          <cell r="E17243" t="str">
            <v>Charles</v>
          </cell>
          <cell r="F17243" t="str">
            <v>L</v>
          </cell>
          <cell r="G17243" t="str">
            <v>King</v>
          </cell>
          <cell r="H17243" t="str">
            <v>Charles L King</v>
          </cell>
          <cell r="I17243" t="b">
            <v>0</v>
          </cell>
          <cell r="J17243">
            <v>25538</v>
          </cell>
          <cell r="K17243" t="str">
            <v>M</v>
          </cell>
          <cell r="L17243"/>
          <cell r="M17243" t="str">
            <v>M</v>
          </cell>
          <cell r="N17243" t="str">
            <v>charles31@adventure-works.com</v>
          </cell>
          <cell r="O17243">
            <v>100000</v>
          </cell>
          <cell r="P17243">
            <v>5</v>
          </cell>
          <cell r="Q17243">
            <v>2</v>
          </cell>
          <cell r="R17243" t="str">
            <v>Partial College</v>
          </cell>
          <cell r="S17243" t="str">
            <v>Estudios universitarios (en curso)</v>
          </cell>
          <cell r="T17243" t="str">
            <v>Baccalauréat</v>
          </cell>
          <cell r="U17243" t="str">
            <v>Professional</v>
          </cell>
          <cell r="V17243" t="str">
            <v>Profesional</v>
          </cell>
          <cell r="W17243" t="str">
            <v>Cadre</v>
          </cell>
          <cell r="X17243" t="str">
            <v>1</v>
          </cell>
          <cell r="Y17243">
            <v>0</v>
          </cell>
          <cell r="Z17243" t="str">
            <v>3994 Pinecrest Court</v>
          </cell>
          <cell r="AA17243"/>
          <cell r="AB17243" t="str">
            <v>620-555-0169</v>
          </cell>
          <cell r="AC17243">
            <v>41339</v>
          </cell>
          <cell r="AD17243" t="str">
            <v>2-5 Miles</v>
          </cell>
        </row>
        <row r="17244">
          <cell r="A17244">
            <v>28242</v>
          </cell>
          <cell r="B17244">
            <v>307</v>
          </cell>
          <cell r="C17244" t="str">
            <v>AW00028242</v>
          </cell>
          <cell r="D17244"/>
          <cell r="E17244" t="str">
            <v>Madison</v>
          </cell>
          <cell r="F17244"/>
          <cell r="G17244" t="str">
            <v>Butler</v>
          </cell>
          <cell r="H17244" t="str">
            <v>Madison  Butler</v>
          </cell>
          <cell r="I17244" t="b">
            <v>0</v>
          </cell>
          <cell r="J17244">
            <v>25568</v>
          </cell>
          <cell r="K17244" t="str">
            <v>M</v>
          </cell>
          <cell r="L17244"/>
          <cell r="M17244" t="str">
            <v>F</v>
          </cell>
          <cell r="N17244" t="str">
            <v>madison26@adventure-works.com</v>
          </cell>
          <cell r="O17244">
            <v>120000</v>
          </cell>
          <cell r="P17244">
            <v>4</v>
          </cell>
          <cell r="Q17244">
            <v>2</v>
          </cell>
          <cell r="R17244" t="str">
            <v>Partial College</v>
          </cell>
          <cell r="S17244" t="str">
            <v>Estudios universitarios (en curso)</v>
          </cell>
          <cell r="T17244" t="str">
            <v>Baccalauréat</v>
          </cell>
          <cell r="U17244" t="str">
            <v>Professional</v>
          </cell>
          <cell r="V17244" t="str">
            <v>Profesional</v>
          </cell>
          <cell r="W17244" t="str">
            <v>Cadre</v>
          </cell>
          <cell r="X17244" t="str">
            <v>1</v>
          </cell>
          <cell r="Y17244">
            <v>4</v>
          </cell>
          <cell r="Z17244" t="str">
            <v>8280 Parkway Dr.</v>
          </cell>
          <cell r="AA17244"/>
          <cell r="AB17244" t="str">
            <v>179-555-0128</v>
          </cell>
          <cell r="AC17244">
            <v>41499</v>
          </cell>
          <cell r="AD17244" t="str">
            <v>2-5 Miles</v>
          </cell>
        </row>
        <row r="17245">
          <cell r="A17245">
            <v>28243</v>
          </cell>
          <cell r="B17245">
            <v>335</v>
          </cell>
          <cell r="C17245" t="str">
            <v>AW00028243</v>
          </cell>
          <cell r="D17245"/>
          <cell r="E17245" t="str">
            <v>Marcus</v>
          </cell>
          <cell r="F17245"/>
          <cell r="G17245" t="str">
            <v>Cook</v>
          </cell>
          <cell r="H17245" t="str">
            <v>Marcus  Cook</v>
          </cell>
          <cell r="I17245" t="b">
            <v>0</v>
          </cell>
          <cell r="J17245">
            <v>29688</v>
          </cell>
          <cell r="K17245" t="str">
            <v>S</v>
          </cell>
          <cell r="L17245"/>
          <cell r="M17245" t="str">
            <v>M</v>
          </cell>
          <cell r="N17245" t="str">
            <v>marcus88@adventure-works.com</v>
          </cell>
          <cell r="O17245">
            <v>130000</v>
          </cell>
          <cell r="P17245">
            <v>2</v>
          </cell>
          <cell r="Q17245">
            <v>2</v>
          </cell>
          <cell r="R17245" t="str">
            <v>Bachelors</v>
          </cell>
          <cell r="S17245" t="str">
            <v>Licenciatura</v>
          </cell>
          <cell r="T17245" t="str">
            <v>Bac + 4</v>
          </cell>
          <cell r="U17245" t="str">
            <v>Management</v>
          </cell>
          <cell r="V17245" t="str">
            <v>Gestión</v>
          </cell>
          <cell r="W17245" t="str">
            <v>Direction</v>
          </cell>
          <cell r="X17245" t="str">
            <v>0</v>
          </cell>
          <cell r="Y17245">
            <v>3</v>
          </cell>
          <cell r="Z17245" t="str">
            <v>9448 San Marino Ct.</v>
          </cell>
          <cell r="AA17245"/>
          <cell r="AB17245" t="str">
            <v>131-555-0138</v>
          </cell>
          <cell r="AC17245">
            <v>40640</v>
          </cell>
          <cell r="AD17245" t="str">
            <v>0-1 Miles</v>
          </cell>
        </row>
        <row r="17246">
          <cell r="A17246">
            <v>28244</v>
          </cell>
          <cell r="B17246">
            <v>374</v>
          </cell>
          <cell r="C17246" t="str">
            <v>AW00028244</v>
          </cell>
          <cell r="D17246"/>
          <cell r="E17246" t="str">
            <v>Samantha</v>
          </cell>
          <cell r="F17246" t="str">
            <v>P</v>
          </cell>
          <cell r="G17246" t="str">
            <v>Davis</v>
          </cell>
          <cell r="H17246" t="str">
            <v>Samantha P Davis</v>
          </cell>
          <cell r="I17246" t="b">
            <v>0</v>
          </cell>
          <cell r="J17246">
            <v>27528</v>
          </cell>
          <cell r="K17246" t="str">
            <v>M</v>
          </cell>
          <cell r="L17246"/>
          <cell r="M17246" t="str">
            <v>F</v>
          </cell>
          <cell r="N17246" t="str">
            <v>samantha6@adventure-works.com</v>
          </cell>
          <cell r="O17246">
            <v>160000</v>
          </cell>
          <cell r="P17246">
            <v>1</v>
          </cell>
          <cell r="Q17246">
            <v>1</v>
          </cell>
          <cell r="R17246" t="str">
            <v>Bachelors</v>
          </cell>
          <cell r="S17246" t="str">
            <v>Licenciatura</v>
          </cell>
          <cell r="T17246" t="str">
            <v>Bac + 4</v>
          </cell>
          <cell r="U17246" t="str">
            <v>Management</v>
          </cell>
          <cell r="V17246" t="str">
            <v>Gestión</v>
          </cell>
          <cell r="W17246" t="str">
            <v>Direction</v>
          </cell>
          <cell r="X17246" t="str">
            <v>1</v>
          </cell>
          <cell r="Y17246">
            <v>3</v>
          </cell>
          <cell r="Z17246" t="str">
            <v>5972 Boxwood Dr.</v>
          </cell>
          <cell r="AA17246"/>
          <cell r="AB17246" t="str">
            <v>805-555-0198</v>
          </cell>
          <cell r="AC17246">
            <v>40640</v>
          </cell>
          <cell r="AD17246" t="str">
            <v>0-1 Miles</v>
          </cell>
        </row>
        <row r="17247">
          <cell r="A17247">
            <v>28245</v>
          </cell>
          <cell r="B17247">
            <v>50</v>
          </cell>
          <cell r="C17247" t="str">
            <v>AW00028245</v>
          </cell>
          <cell r="D17247"/>
          <cell r="E17247" t="str">
            <v>Gavin</v>
          </cell>
          <cell r="F17247" t="str">
            <v>I</v>
          </cell>
          <cell r="G17247" t="str">
            <v>Henderson</v>
          </cell>
          <cell r="H17247" t="str">
            <v>Gavin I Henderson</v>
          </cell>
          <cell r="I17247" t="b">
            <v>0</v>
          </cell>
          <cell r="J17247">
            <v>22466</v>
          </cell>
          <cell r="K17247" t="str">
            <v>S</v>
          </cell>
          <cell r="L17247"/>
          <cell r="M17247" t="str">
            <v>M</v>
          </cell>
          <cell r="N17247" t="str">
            <v>gavin4@adventure-works.com</v>
          </cell>
          <cell r="O17247">
            <v>80000</v>
          </cell>
          <cell r="P17247">
            <v>3</v>
          </cell>
          <cell r="Q17247">
            <v>0</v>
          </cell>
          <cell r="R17247" t="str">
            <v>Partial College</v>
          </cell>
          <cell r="S17247" t="str">
            <v>Estudios universitarios (en curso)</v>
          </cell>
          <cell r="T17247" t="str">
            <v>Baccalauréat</v>
          </cell>
          <cell r="U17247" t="str">
            <v>Professional</v>
          </cell>
          <cell r="V17247" t="str">
            <v>Profesional</v>
          </cell>
          <cell r="W17247" t="str">
            <v>Cadre</v>
          </cell>
          <cell r="X17247" t="str">
            <v>1</v>
          </cell>
          <cell r="Y17247">
            <v>1</v>
          </cell>
          <cell r="Z17247" t="str">
            <v>5309 Diane Ct.</v>
          </cell>
          <cell r="AA17247"/>
          <cell r="AB17247" t="str">
            <v>322-555-0195</v>
          </cell>
          <cell r="AC17247">
            <v>41641</v>
          </cell>
          <cell r="AD17247" t="str">
            <v>2-5 Miles</v>
          </cell>
        </row>
        <row r="17248">
          <cell r="A17248">
            <v>28246</v>
          </cell>
          <cell r="B17248">
            <v>539</v>
          </cell>
          <cell r="C17248" t="str">
            <v>AW00028246</v>
          </cell>
          <cell r="D17248"/>
          <cell r="E17248" t="str">
            <v>Alexa</v>
          </cell>
          <cell r="F17248"/>
          <cell r="G17248" t="str">
            <v>Gray</v>
          </cell>
          <cell r="H17248" t="str">
            <v>Alexa  Gray</v>
          </cell>
          <cell r="I17248" t="b">
            <v>0</v>
          </cell>
          <cell r="J17248">
            <v>24753</v>
          </cell>
          <cell r="K17248" t="str">
            <v>S</v>
          </cell>
          <cell r="L17248"/>
          <cell r="M17248" t="str">
            <v>F</v>
          </cell>
          <cell r="N17248" t="str">
            <v>alexa5@adventure-works.com</v>
          </cell>
          <cell r="O17248">
            <v>80000</v>
          </cell>
          <cell r="P17248">
            <v>3</v>
          </cell>
          <cell r="Q17248">
            <v>0</v>
          </cell>
          <cell r="R17248" t="str">
            <v>Partial College</v>
          </cell>
          <cell r="S17248" t="str">
            <v>Estudios universitarios (en curso)</v>
          </cell>
          <cell r="T17248" t="str">
            <v>Baccalauréat</v>
          </cell>
          <cell r="U17248" t="str">
            <v>Professional</v>
          </cell>
          <cell r="V17248" t="str">
            <v>Profesional</v>
          </cell>
          <cell r="W17248" t="str">
            <v>Cadre</v>
          </cell>
          <cell r="X17248" t="str">
            <v>0</v>
          </cell>
          <cell r="Y17248">
            <v>2</v>
          </cell>
          <cell r="Z17248" t="str">
            <v>5811 Hillcrest</v>
          </cell>
          <cell r="AA17248"/>
          <cell r="AB17248" t="str">
            <v>629-555-0130</v>
          </cell>
          <cell r="AC17248">
            <v>40645</v>
          </cell>
          <cell r="AD17248" t="str">
            <v>0-1 Miles</v>
          </cell>
        </row>
        <row r="17249">
          <cell r="A17249">
            <v>28247</v>
          </cell>
          <cell r="B17249">
            <v>542</v>
          </cell>
          <cell r="C17249" t="str">
            <v>AW00028247</v>
          </cell>
          <cell r="D17249"/>
          <cell r="E17249" t="str">
            <v>Jonathan</v>
          </cell>
          <cell r="F17249"/>
          <cell r="G17249" t="str">
            <v>Adams</v>
          </cell>
          <cell r="H17249" t="str">
            <v>Jonathan  Adams</v>
          </cell>
          <cell r="I17249" t="b">
            <v>0</v>
          </cell>
          <cell r="J17249">
            <v>22727</v>
          </cell>
          <cell r="K17249" t="str">
            <v>S</v>
          </cell>
          <cell r="L17249"/>
          <cell r="M17249" t="str">
            <v>M</v>
          </cell>
          <cell r="N17249" t="str">
            <v>jonathan46@adventure-works.com</v>
          </cell>
          <cell r="O17249">
            <v>90000</v>
          </cell>
          <cell r="P17249">
            <v>2</v>
          </cell>
          <cell r="Q17249">
            <v>1</v>
          </cell>
          <cell r="R17249" t="str">
            <v>Partial College</v>
          </cell>
          <cell r="S17249" t="str">
            <v>Estudios universitarios (en curso)</v>
          </cell>
          <cell r="T17249" t="str">
            <v>Baccalauréat</v>
          </cell>
          <cell r="U17249" t="str">
            <v>Professional</v>
          </cell>
          <cell r="V17249" t="str">
            <v>Profesional</v>
          </cell>
          <cell r="W17249" t="str">
            <v>Cadre</v>
          </cell>
          <cell r="X17249" t="str">
            <v>1</v>
          </cell>
          <cell r="Y17249">
            <v>0</v>
          </cell>
          <cell r="Z17249" t="str">
            <v>2835 The Trees Drive</v>
          </cell>
          <cell r="AA17249"/>
          <cell r="AB17249" t="str">
            <v>145-555-0135</v>
          </cell>
          <cell r="AC17249">
            <v>40660</v>
          </cell>
          <cell r="AD17249" t="str">
            <v>5-10 Miles</v>
          </cell>
        </row>
        <row r="17250">
          <cell r="A17250">
            <v>28248</v>
          </cell>
          <cell r="B17250">
            <v>53</v>
          </cell>
          <cell r="C17250" t="str">
            <v>AW00028248</v>
          </cell>
          <cell r="D17250"/>
          <cell r="E17250" t="str">
            <v>Eric</v>
          </cell>
          <cell r="F17250"/>
          <cell r="G17250" t="str">
            <v>Scott</v>
          </cell>
          <cell r="H17250" t="str">
            <v>Eric  Scott</v>
          </cell>
          <cell r="I17250" t="b">
            <v>0</v>
          </cell>
          <cell r="J17250">
            <v>25154</v>
          </cell>
          <cell r="K17250" t="str">
            <v>S</v>
          </cell>
          <cell r="L17250"/>
          <cell r="M17250" t="str">
            <v>M</v>
          </cell>
          <cell r="N17250" t="str">
            <v>eric55@adventure-works.com</v>
          </cell>
          <cell r="O17250">
            <v>80000</v>
          </cell>
          <cell r="P17250">
            <v>4</v>
          </cell>
          <cell r="Q17250">
            <v>3</v>
          </cell>
          <cell r="R17250" t="str">
            <v>Partial College</v>
          </cell>
          <cell r="S17250" t="str">
            <v>Estudios universitarios (en curso)</v>
          </cell>
          <cell r="T17250" t="str">
            <v>Baccalauréat</v>
          </cell>
          <cell r="U17250" t="str">
            <v>Professional</v>
          </cell>
          <cell r="V17250" t="str">
            <v>Profesional</v>
          </cell>
          <cell r="W17250" t="str">
            <v>Cadre</v>
          </cell>
          <cell r="X17250" t="str">
            <v>0</v>
          </cell>
          <cell r="Y17250">
            <v>2</v>
          </cell>
          <cell r="Z17250" t="str">
            <v>9168 Wellington Ct.</v>
          </cell>
          <cell r="AA17250"/>
          <cell r="AB17250" t="str">
            <v>976-555-0128</v>
          </cell>
          <cell r="AC17250">
            <v>41326</v>
          </cell>
          <cell r="AD17250" t="str">
            <v>0-1 Miles</v>
          </cell>
        </row>
        <row r="17251">
          <cell r="A17251">
            <v>28249</v>
          </cell>
          <cell r="B17251">
            <v>545</v>
          </cell>
          <cell r="C17251" t="str">
            <v>AW00028249</v>
          </cell>
          <cell r="D17251"/>
          <cell r="E17251" t="str">
            <v>Julia</v>
          </cell>
          <cell r="F17251" t="str">
            <v>M</v>
          </cell>
          <cell r="G17251" t="str">
            <v>Carter</v>
          </cell>
          <cell r="H17251" t="str">
            <v>Julia M Carter</v>
          </cell>
          <cell r="I17251" t="b">
            <v>0</v>
          </cell>
          <cell r="J17251">
            <v>25079</v>
          </cell>
          <cell r="K17251" t="str">
            <v>M</v>
          </cell>
          <cell r="L17251"/>
          <cell r="M17251" t="str">
            <v>F</v>
          </cell>
          <cell r="N17251" t="str">
            <v>julia8@adventure-works.com</v>
          </cell>
          <cell r="O17251">
            <v>90000</v>
          </cell>
          <cell r="P17251">
            <v>0</v>
          </cell>
          <cell r="Q17251">
            <v>0</v>
          </cell>
          <cell r="R17251" t="str">
            <v>Partial College</v>
          </cell>
          <cell r="S17251" t="str">
            <v>Estudios universitarios (en curso)</v>
          </cell>
          <cell r="T17251" t="str">
            <v>Baccalauréat</v>
          </cell>
          <cell r="U17251" t="str">
            <v>Professional</v>
          </cell>
          <cell r="V17251" t="str">
            <v>Profesional</v>
          </cell>
          <cell r="W17251" t="str">
            <v>Cadre</v>
          </cell>
          <cell r="X17251" t="str">
            <v>1</v>
          </cell>
          <cell r="Y17251">
            <v>1</v>
          </cell>
          <cell r="Z17251" t="str">
            <v>4638 Chestnut Ave</v>
          </cell>
          <cell r="AA17251"/>
          <cell r="AB17251" t="str">
            <v>934-555-0179</v>
          </cell>
          <cell r="AC17251">
            <v>41561</v>
          </cell>
          <cell r="AD17251" t="str">
            <v>10+ Miles</v>
          </cell>
        </row>
        <row r="17252">
          <cell r="A17252">
            <v>28250</v>
          </cell>
          <cell r="B17252">
            <v>298</v>
          </cell>
          <cell r="C17252" t="str">
            <v>AW00028250</v>
          </cell>
          <cell r="D17252"/>
          <cell r="E17252" t="str">
            <v>Tyrone</v>
          </cell>
          <cell r="F17252" t="str">
            <v>L</v>
          </cell>
          <cell r="G17252" t="str">
            <v>Dominguez</v>
          </cell>
          <cell r="H17252" t="str">
            <v>Tyrone L Dominguez</v>
          </cell>
          <cell r="I17252" t="b">
            <v>0</v>
          </cell>
          <cell r="J17252">
            <v>27163</v>
          </cell>
          <cell r="K17252" t="str">
            <v>M</v>
          </cell>
          <cell r="L17252"/>
          <cell r="M17252" t="str">
            <v>M</v>
          </cell>
          <cell r="N17252" t="str">
            <v>tyrone11@adventure-works.com</v>
          </cell>
          <cell r="O17252">
            <v>100000</v>
          </cell>
          <cell r="P17252">
            <v>0</v>
          </cell>
          <cell r="Q17252">
            <v>2</v>
          </cell>
          <cell r="R17252" t="str">
            <v>Partial College</v>
          </cell>
          <cell r="S17252" t="str">
            <v>Estudios universitarios (en curso)</v>
          </cell>
          <cell r="T17252" t="str">
            <v>Baccalauréat</v>
          </cell>
          <cell r="U17252" t="str">
            <v>Professional</v>
          </cell>
          <cell r="V17252" t="str">
            <v>Profesional</v>
          </cell>
          <cell r="W17252" t="str">
            <v>Cadre</v>
          </cell>
          <cell r="X17252" t="str">
            <v>1</v>
          </cell>
          <cell r="Y17252">
            <v>2</v>
          </cell>
          <cell r="Z17252" t="str">
            <v>8370 Merry Circle</v>
          </cell>
          <cell r="AA17252"/>
          <cell r="AB17252" t="str">
            <v>818-555-0171</v>
          </cell>
          <cell r="AC17252">
            <v>40642</v>
          </cell>
          <cell r="AD17252" t="str">
            <v>2-5 Miles</v>
          </cell>
        </row>
        <row r="17253">
          <cell r="A17253">
            <v>28251</v>
          </cell>
          <cell r="B17253">
            <v>300</v>
          </cell>
          <cell r="C17253" t="str">
            <v>AW00028251</v>
          </cell>
          <cell r="D17253"/>
          <cell r="E17253" t="str">
            <v>Joe</v>
          </cell>
          <cell r="F17253"/>
          <cell r="G17253" t="str">
            <v>Rubio</v>
          </cell>
          <cell r="H17253" t="str">
            <v>Joe  Rubio</v>
          </cell>
          <cell r="I17253" t="b">
            <v>0</v>
          </cell>
          <cell r="J17253">
            <v>25036</v>
          </cell>
          <cell r="K17253" t="str">
            <v>M</v>
          </cell>
          <cell r="L17253"/>
          <cell r="M17253" t="str">
            <v>M</v>
          </cell>
          <cell r="N17253" t="str">
            <v>joe44@adventure-works.com</v>
          </cell>
          <cell r="O17253">
            <v>100000</v>
          </cell>
          <cell r="P17253">
            <v>0</v>
          </cell>
          <cell r="Q17253">
            <v>2</v>
          </cell>
          <cell r="R17253" t="str">
            <v>Partial College</v>
          </cell>
          <cell r="S17253" t="str">
            <v>Estudios universitarios (en curso)</v>
          </cell>
          <cell r="T17253" t="str">
            <v>Baccalauréat</v>
          </cell>
          <cell r="U17253" t="str">
            <v>Professional</v>
          </cell>
          <cell r="V17253" t="str">
            <v>Profesional</v>
          </cell>
          <cell r="W17253" t="str">
            <v>Cadre</v>
          </cell>
          <cell r="X17253" t="str">
            <v>1</v>
          </cell>
          <cell r="Y17253">
            <v>2</v>
          </cell>
          <cell r="Z17253" t="str">
            <v>2049 Benedict Court</v>
          </cell>
          <cell r="AA17253"/>
          <cell r="AB17253" t="str">
            <v>461-555-0148</v>
          </cell>
          <cell r="AC17253">
            <v>41439</v>
          </cell>
          <cell r="AD17253" t="str">
            <v>2-5 Miles</v>
          </cell>
        </row>
        <row r="17254">
          <cell r="A17254">
            <v>28252</v>
          </cell>
          <cell r="B17254">
            <v>345</v>
          </cell>
          <cell r="C17254" t="str">
            <v>AW00028252</v>
          </cell>
          <cell r="D17254"/>
          <cell r="E17254" t="str">
            <v>Sydney</v>
          </cell>
          <cell r="F17254" t="str">
            <v>T</v>
          </cell>
          <cell r="G17254" t="str">
            <v>Murphy</v>
          </cell>
          <cell r="H17254" t="str">
            <v>Sydney T Murphy</v>
          </cell>
          <cell r="I17254" t="b">
            <v>0</v>
          </cell>
          <cell r="J17254">
            <v>25335</v>
          </cell>
          <cell r="K17254" t="str">
            <v>M</v>
          </cell>
          <cell r="L17254"/>
          <cell r="M17254" t="str">
            <v>F</v>
          </cell>
          <cell r="N17254" t="str">
            <v>sydney8@adventure-works.com</v>
          </cell>
          <cell r="O17254">
            <v>130000</v>
          </cell>
          <cell r="P17254">
            <v>3</v>
          </cell>
          <cell r="Q17254">
            <v>2</v>
          </cell>
          <cell r="R17254" t="str">
            <v>Bachelors</v>
          </cell>
          <cell r="S17254" t="str">
            <v>Licenciatura</v>
          </cell>
          <cell r="T17254" t="str">
            <v>Bac + 4</v>
          </cell>
          <cell r="U17254" t="str">
            <v>Management</v>
          </cell>
          <cell r="V17254" t="str">
            <v>Gestión</v>
          </cell>
          <cell r="W17254" t="str">
            <v>Direction</v>
          </cell>
          <cell r="X17254" t="str">
            <v>1</v>
          </cell>
          <cell r="Y17254">
            <v>4</v>
          </cell>
          <cell r="Z17254" t="str">
            <v>8238 D Crane Ct.</v>
          </cell>
          <cell r="AA17254"/>
          <cell r="AB17254" t="str">
            <v>774-555-0122</v>
          </cell>
          <cell r="AC17254">
            <v>41566</v>
          </cell>
          <cell r="AD17254" t="str">
            <v>0-1 Miles</v>
          </cell>
        </row>
        <row r="17255">
          <cell r="A17255">
            <v>28253</v>
          </cell>
          <cell r="B17255">
            <v>383</v>
          </cell>
          <cell r="C17255" t="str">
            <v>AW00028253</v>
          </cell>
          <cell r="D17255"/>
          <cell r="E17255" t="str">
            <v>Jeremiah</v>
          </cell>
          <cell r="F17255" t="str">
            <v>S</v>
          </cell>
          <cell r="G17255" t="str">
            <v>Green</v>
          </cell>
          <cell r="H17255" t="str">
            <v>Jeremiah S Green</v>
          </cell>
          <cell r="I17255" t="b">
            <v>0</v>
          </cell>
          <cell r="J17255">
            <v>27156</v>
          </cell>
          <cell r="K17255" t="str">
            <v>S</v>
          </cell>
          <cell r="L17255"/>
          <cell r="M17255" t="str">
            <v>M</v>
          </cell>
          <cell r="N17255" t="str">
            <v>jeremiah18@adventure-works.com</v>
          </cell>
          <cell r="O17255">
            <v>160000</v>
          </cell>
          <cell r="P17255">
            <v>1</v>
          </cell>
          <cell r="Q17255">
            <v>1</v>
          </cell>
          <cell r="R17255" t="str">
            <v>Bachelors</v>
          </cell>
          <cell r="S17255" t="str">
            <v>Licenciatura</v>
          </cell>
          <cell r="T17255" t="str">
            <v>Bac + 4</v>
          </cell>
          <cell r="U17255" t="str">
            <v>Management</v>
          </cell>
          <cell r="V17255" t="str">
            <v>Gestión</v>
          </cell>
          <cell r="W17255" t="str">
            <v>Direction</v>
          </cell>
          <cell r="X17255" t="str">
            <v>0</v>
          </cell>
          <cell r="Y17255">
            <v>4</v>
          </cell>
          <cell r="Z17255" t="str">
            <v>2 Fall Creek Road</v>
          </cell>
          <cell r="AA17255"/>
          <cell r="AB17255" t="str">
            <v>939-555-0183</v>
          </cell>
          <cell r="AC17255">
            <v>41457</v>
          </cell>
          <cell r="AD17255" t="str">
            <v>0-1 Miles</v>
          </cell>
        </row>
        <row r="17256">
          <cell r="A17256">
            <v>28254</v>
          </cell>
          <cell r="B17256">
            <v>66</v>
          </cell>
          <cell r="C17256" t="str">
            <v>AW00028254</v>
          </cell>
          <cell r="D17256"/>
          <cell r="E17256" t="str">
            <v>Jacqueline</v>
          </cell>
          <cell r="F17256" t="str">
            <v>W</v>
          </cell>
          <cell r="G17256" t="str">
            <v>Brooks</v>
          </cell>
          <cell r="H17256" t="str">
            <v>Jacqueline W Brooks</v>
          </cell>
          <cell r="I17256" t="b">
            <v>0</v>
          </cell>
          <cell r="J17256">
            <v>26887</v>
          </cell>
          <cell r="K17256" t="str">
            <v>S</v>
          </cell>
          <cell r="L17256"/>
          <cell r="M17256" t="str">
            <v>F</v>
          </cell>
          <cell r="N17256" t="str">
            <v>jacqueline25@adventure-works.com</v>
          </cell>
          <cell r="O17256">
            <v>80000</v>
          </cell>
          <cell r="P17256">
            <v>5</v>
          </cell>
          <cell r="Q17256">
            <v>4</v>
          </cell>
          <cell r="R17256" t="str">
            <v>Partial College</v>
          </cell>
          <cell r="S17256" t="str">
            <v>Estudios universitarios (en curso)</v>
          </cell>
          <cell r="T17256" t="str">
            <v>Baccalauréat</v>
          </cell>
          <cell r="U17256" t="str">
            <v>Professional</v>
          </cell>
          <cell r="V17256" t="str">
            <v>Profesional</v>
          </cell>
          <cell r="W17256" t="str">
            <v>Cadre</v>
          </cell>
          <cell r="X17256" t="str">
            <v>0</v>
          </cell>
          <cell r="Y17256">
            <v>3</v>
          </cell>
          <cell r="Z17256" t="str">
            <v>9684 Morello Heights Circle</v>
          </cell>
          <cell r="AA17256"/>
          <cell r="AB17256" t="str">
            <v>182-555-0138</v>
          </cell>
          <cell r="AC17256">
            <v>41446</v>
          </cell>
          <cell r="AD17256" t="str">
            <v>0-1 Miles</v>
          </cell>
        </row>
        <row r="17257">
          <cell r="A17257">
            <v>28255</v>
          </cell>
          <cell r="B17257">
            <v>607</v>
          </cell>
          <cell r="C17257" t="str">
            <v>AW00028255</v>
          </cell>
          <cell r="D17257"/>
          <cell r="E17257" t="str">
            <v>Robert</v>
          </cell>
          <cell r="F17257" t="str">
            <v>B</v>
          </cell>
          <cell r="G17257" t="str">
            <v>Clark</v>
          </cell>
          <cell r="H17257" t="str">
            <v>Robert B Clark</v>
          </cell>
          <cell r="I17257" t="b">
            <v>0</v>
          </cell>
          <cell r="J17257">
            <v>26863</v>
          </cell>
          <cell r="K17257" t="str">
            <v>S</v>
          </cell>
          <cell r="L17257"/>
          <cell r="M17257" t="str">
            <v>M</v>
          </cell>
          <cell r="N17257" t="str">
            <v>robert79@adventure-works.com</v>
          </cell>
          <cell r="O17257">
            <v>90000</v>
          </cell>
          <cell r="P17257">
            <v>5</v>
          </cell>
          <cell r="Q17257">
            <v>4</v>
          </cell>
          <cell r="R17257" t="str">
            <v>Partial College</v>
          </cell>
          <cell r="S17257" t="str">
            <v>Estudios universitarios (en curso)</v>
          </cell>
          <cell r="T17257" t="str">
            <v>Baccalauréat</v>
          </cell>
          <cell r="U17257" t="str">
            <v>Professional</v>
          </cell>
          <cell r="V17257" t="str">
            <v>Profesional</v>
          </cell>
          <cell r="W17257" t="str">
            <v>Cadre</v>
          </cell>
          <cell r="X17257" t="str">
            <v>1</v>
          </cell>
          <cell r="Y17257">
            <v>3</v>
          </cell>
          <cell r="Z17257" t="str">
            <v>2461 Stephine Way</v>
          </cell>
          <cell r="AA17257"/>
          <cell r="AB17257" t="str">
            <v>770-555-0169</v>
          </cell>
          <cell r="AC17257">
            <v>40662</v>
          </cell>
          <cell r="AD17257" t="str">
            <v>5-10 Miles</v>
          </cell>
        </row>
        <row r="17258">
          <cell r="A17258">
            <v>28256</v>
          </cell>
          <cell r="B17258">
            <v>536</v>
          </cell>
          <cell r="C17258" t="str">
            <v>AW00028256</v>
          </cell>
          <cell r="D17258"/>
          <cell r="E17258" t="str">
            <v>Colin</v>
          </cell>
          <cell r="F17258" t="str">
            <v>R</v>
          </cell>
          <cell r="G17258" t="str">
            <v>Beck</v>
          </cell>
          <cell r="H17258" t="str">
            <v>Colin R Beck</v>
          </cell>
          <cell r="I17258" t="b">
            <v>0</v>
          </cell>
          <cell r="J17258">
            <v>24944</v>
          </cell>
          <cell r="K17258" t="str">
            <v>M</v>
          </cell>
          <cell r="L17258"/>
          <cell r="M17258" t="str">
            <v>M</v>
          </cell>
          <cell r="N17258" t="str">
            <v>colin43@adventure-works.com</v>
          </cell>
          <cell r="O17258">
            <v>90000</v>
          </cell>
          <cell r="P17258">
            <v>5</v>
          </cell>
          <cell r="Q17258">
            <v>4</v>
          </cell>
          <cell r="R17258" t="str">
            <v>Partial College</v>
          </cell>
          <cell r="S17258" t="str">
            <v>Estudios universitarios (en curso)</v>
          </cell>
          <cell r="T17258" t="str">
            <v>Baccalauréat</v>
          </cell>
          <cell r="U17258" t="str">
            <v>Professional</v>
          </cell>
          <cell r="V17258" t="str">
            <v>Profesional</v>
          </cell>
          <cell r="W17258" t="str">
            <v>Cadre</v>
          </cell>
          <cell r="X17258" t="str">
            <v>1</v>
          </cell>
          <cell r="Y17258">
            <v>3</v>
          </cell>
          <cell r="Z17258" t="str">
            <v>1440 Azores Circle</v>
          </cell>
          <cell r="AA17258"/>
          <cell r="AB17258" t="str">
            <v>707-555-0197</v>
          </cell>
          <cell r="AC17258">
            <v>41421</v>
          </cell>
          <cell r="AD17258" t="str">
            <v>5-10 Miles</v>
          </cell>
        </row>
        <row r="17259">
          <cell r="A17259">
            <v>28257</v>
          </cell>
          <cell r="B17259">
            <v>648</v>
          </cell>
          <cell r="C17259" t="str">
            <v>AW00028257</v>
          </cell>
          <cell r="D17259"/>
          <cell r="E17259" t="str">
            <v>Zachary</v>
          </cell>
          <cell r="F17259" t="str">
            <v>E</v>
          </cell>
          <cell r="G17259" t="str">
            <v>Martin</v>
          </cell>
          <cell r="H17259" t="str">
            <v>Zachary E Martin</v>
          </cell>
          <cell r="I17259" t="b">
            <v>0</v>
          </cell>
          <cell r="J17259">
            <v>26768</v>
          </cell>
          <cell r="K17259" t="str">
            <v>S</v>
          </cell>
          <cell r="L17259"/>
          <cell r="M17259" t="str">
            <v>M</v>
          </cell>
          <cell r="N17259" t="str">
            <v>zachary45@adventure-works.com</v>
          </cell>
          <cell r="O17259">
            <v>100000</v>
          </cell>
          <cell r="P17259">
            <v>1</v>
          </cell>
          <cell r="Q17259">
            <v>2</v>
          </cell>
          <cell r="R17259" t="str">
            <v>Partial College</v>
          </cell>
          <cell r="S17259" t="str">
            <v>Estudios universitarios (en curso)</v>
          </cell>
          <cell r="T17259" t="str">
            <v>Baccalauréat</v>
          </cell>
          <cell r="U17259" t="str">
            <v>Professional</v>
          </cell>
          <cell r="V17259" t="str">
            <v>Profesional</v>
          </cell>
          <cell r="W17259" t="str">
            <v>Cadre</v>
          </cell>
          <cell r="X17259" t="str">
            <v>1</v>
          </cell>
          <cell r="Y17259">
            <v>4</v>
          </cell>
          <cell r="Z17259" t="str">
            <v>2556 San Remo Ct</v>
          </cell>
          <cell r="AA17259"/>
          <cell r="AB17259" t="str">
            <v>404-555-0162</v>
          </cell>
          <cell r="AC17259">
            <v>40636</v>
          </cell>
          <cell r="AD17259" t="str">
            <v>5-10 Miles</v>
          </cell>
        </row>
        <row r="17260">
          <cell r="A17260">
            <v>28258</v>
          </cell>
          <cell r="B17260">
            <v>360</v>
          </cell>
          <cell r="C17260" t="str">
            <v>AW00028258</v>
          </cell>
          <cell r="D17260"/>
          <cell r="E17260" t="str">
            <v>Destiny</v>
          </cell>
          <cell r="F17260" t="str">
            <v>C</v>
          </cell>
          <cell r="G17260" t="str">
            <v>Bryant</v>
          </cell>
          <cell r="H17260" t="str">
            <v>Destiny C Bryant</v>
          </cell>
          <cell r="I17260" t="b">
            <v>0</v>
          </cell>
          <cell r="J17260">
            <v>24905</v>
          </cell>
          <cell r="K17260" t="str">
            <v>S</v>
          </cell>
          <cell r="L17260"/>
          <cell r="M17260" t="str">
            <v>F</v>
          </cell>
          <cell r="N17260" t="str">
            <v>destiny65@adventure-works.com</v>
          </cell>
          <cell r="O17260">
            <v>130000</v>
          </cell>
          <cell r="P17260">
            <v>1</v>
          </cell>
          <cell r="Q17260">
            <v>3</v>
          </cell>
          <cell r="R17260" t="str">
            <v>Bachelors</v>
          </cell>
          <cell r="S17260" t="str">
            <v>Licenciatura</v>
          </cell>
          <cell r="T17260" t="str">
            <v>Bac + 4</v>
          </cell>
          <cell r="U17260" t="str">
            <v>Management</v>
          </cell>
          <cell r="V17260" t="str">
            <v>Gestión</v>
          </cell>
          <cell r="W17260" t="str">
            <v>Direction</v>
          </cell>
          <cell r="X17260" t="str">
            <v>0</v>
          </cell>
          <cell r="Y17260">
            <v>1</v>
          </cell>
          <cell r="Z17260" t="str">
            <v>2773 Kirkwood Dr</v>
          </cell>
          <cell r="AA17260"/>
          <cell r="AB17260" t="str">
            <v>658-555-0177</v>
          </cell>
          <cell r="AC17260">
            <v>41640</v>
          </cell>
          <cell r="AD17260" t="str">
            <v>2-5 Miles</v>
          </cell>
        </row>
        <row r="17261">
          <cell r="A17261">
            <v>28259</v>
          </cell>
          <cell r="B17261">
            <v>369</v>
          </cell>
          <cell r="C17261" t="str">
            <v>AW00028259</v>
          </cell>
          <cell r="D17261"/>
          <cell r="E17261" t="str">
            <v>Samuel</v>
          </cell>
          <cell r="F17261" t="str">
            <v>C</v>
          </cell>
          <cell r="G17261" t="str">
            <v>Mitchell</v>
          </cell>
          <cell r="H17261" t="str">
            <v>Samuel C Mitchell</v>
          </cell>
          <cell r="I17261" t="b">
            <v>0</v>
          </cell>
          <cell r="J17261">
            <v>26997</v>
          </cell>
          <cell r="K17261" t="str">
            <v>M</v>
          </cell>
          <cell r="L17261"/>
          <cell r="M17261" t="str">
            <v>M</v>
          </cell>
          <cell r="N17261" t="str">
            <v>samuel41@adventure-works.com</v>
          </cell>
          <cell r="O17261">
            <v>160000</v>
          </cell>
          <cell r="P17261">
            <v>1</v>
          </cell>
          <cell r="Q17261">
            <v>2</v>
          </cell>
          <cell r="R17261" t="str">
            <v>Bachelors</v>
          </cell>
          <cell r="S17261" t="str">
            <v>Licenciatura</v>
          </cell>
          <cell r="T17261" t="str">
            <v>Bac + 4</v>
          </cell>
          <cell r="U17261" t="str">
            <v>Management</v>
          </cell>
          <cell r="V17261" t="str">
            <v>Gestión</v>
          </cell>
          <cell r="W17261" t="str">
            <v>Direction</v>
          </cell>
          <cell r="X17261" t="str">
            <v>1</v>
          </cell>
          <cell r="Y17261">
            <v>3</v>
          </cell>
          <cell r="Z17261" t="str">
            <v>3663 Colt Ct.</v>
          </cell>
          <cell r="AA17261"/>
          <cell r="AB17261" t="str">
            <v>654-555-0112</v>
          </cell>
          <cell r="AC17261">
            <v>40641</v>
          </cell>
          <cell r="AD17261" t="str">
            <v>0-1 Miles</v>
          </cell>
        </row>
        <row r="17262">
          <cell r="A17262">
            <v>28260</v>
          </cell>
          <cell r="B17262">
            <v>50</v>
          </cell>
          <cell r="C17262" t="str">
            <v>AW00028260</v>
          </cell>
          <cell r="D17262"/>
          <cell r="E17262" t="str">
            <v>Hunter</v>
          </cell>
          <cell r="F17262"/>
          <cell r="G17262" t="str">
            <v>Roberts</v>
          </cell>
          <cell r="H17262" t="str">
            <v>Hunter  Roberts</v>
          </cell>
          <cell r="I17262" t="b">
            <v>0</v>
          </cell>
          <cell r="J17262">
            <v>24522</v>
          </cell>
          <cell r="K17262" t="str">
            <v>S</v>
          </cell>
          <cell r="L17262"/>
          <cell r="M17262" t="str">
            <v>M</v>
          </cell>
          <cell r="N17262" t="str">
            <v>hunter33@adventure-works.com</v>
          </cell>
          <cell r="O17262">
            <v>70000</v>
          </cell>
          <cell r="P17262">
            <v>5</v>
          </cell>
          <cell r="Q17262">
            <v>4</v>
          </cell>
          <cell r="R17262" t="str">
            <v>Partial College</v>
          </cell>
          <cell r="S17262" t="str">
            <v>Estudios universitarios (en curso)</v>
          </cell>
          <cell r="T17262" t="str">
            <v>Baccalauréat</v>
          </cell>
          <cell r="U17262" t="str">
            <v>Professional</v>
          </cell>
          <cell r="V17262" t="str">
            <v>Profesional</v>
          </cell>
          <cell r="W17262" t="str">
            <v>Cadre</v>
          </cell>
          <cell r="X17262" t="str">
            <v>0</v>
          </cell>
          <cell r="Y17262">
            <v>3</v>
          </cell>
          <cell r="Z17262" t="str">
            <v>1048 Burwood Way</v>
          </cell>
          <cell r="AA17262"/>
          <cell r="AB17262" t="str">
            <v>181-555-0117</v>
          </cell>
          <cell r="AC17262">
            <v>41453</v>
          </cell>
          <cell r="AD17262" t="str">
            <v>2-5 Miles</v>
          </cell>
        </row>
        <row r="17263">
          <cell r="A17263">
            <v>28261</v>
          </cell>
          <cell r="B17263">
            <v>69</v>
          </cell>
          <cell r="C17263" t="str">
            <v>AW00028261</v>
          </cell>
          <cell r="D17263"/>
          <cell r="E17263" t="str">
            <v>Stephanie</v>
          </cell>
          <cell r="F17263" t="str">
            <v>L</v>
          </cell>
          <cell r="G17263" t="str">
            <v>Griffin</v>
          </cell>
          <cell r="H17263" t="str">
            <v>Stephanie L Griffin</v>
          </cell>
          <cell r="I17263" t="b">
            <v>0</v>
          </cell>
          <cell r="J17263">
            <v>24491</v>
          </cell>
          <cell r="K17263" t="str">
            <v>M</v>
          </cell>
          <cell r="L17263"/>
          <cell r="M17263" t="str">
            <v>F</v>
          </cell>
          <cell r="N17263" t="str">
            <v>stephanie48@adventure-works.com</v>
          </cell>
          <cell r="O17263">
            <v>80000</v>
          </cell>
          <cell r="P17263">
            <v>5</v>
          </cell>
          <cell r="Q17263">
            <v>4</v>
          </cell>
          <cell r="R17263" t="str">
            <v>Partial College</v>
          </cell>
          <cell r="S17263" t="str">
            <v>Estudios universitarios (en curso)</v>
          </cell>
          <cell r="T17263" t="str">
            <v>Baccalauréat</v>
          </cell>
          <cell r="U17263" t="str">
            <v>Professional</v>
          </cell>
          <cell r="V17263" t="str">
            <v>Profesional</v>
          </cell>
          <cell r="W17263" t="str">
            <v>Cadre</v>
          </cell>
          <cell r="X17263" t="str">
            <v>1</v>
          </cell>
          <cell r="Y17263">
            <v>3</v>
          </cell>
          <cell r="Z17263" t="str">
            <v>8682 Hungry Rd</v>
          </cell>
          <cell r="AA17263"/>
          <cell r="AB17263" t="str">
            <v>965-555-0178</v>
          </cell>
          <cell r="AC17263">
            <v>41575</v>
          </cell>
          <cell r="AD17263" t="str">
            <v>5-10 Miles</v>
          </cell>
        </row>
        <row r="17264">
          <cell r="A17264">
            <v>28262</v>
          </cell>
          <cell r="B17264">
            <v>616</v>
          </cell>
          <cell r="C17264" t="str">
            <v>AW00028262</v>
          </cell>
          <cell r="D17264"/>
          <cell r="E17264" t="str">
            <v>Destiny</v>
          </cell>
          <cell r="F17264"/>
          <cell r="G17264" t="str">
            <v>Diaz</v>
          </cell>
          <cell r="H17264" t="str">
            <v>Destiny  Diaz</v>
          </cell>
          <cell r="I17264" t="b">
            <v>0</v>
          </cell>
          <cell r="J17264">
            <v>26483</v>
          </cell>
          <cell r="K17264" t="str">
            <v>M</v>
          </cell>
          <cell r="L17264"/>
          <cell r="M17264" t="str">
            <v>F</v>
          </cell>
          <cell r="N17264" t="str">
            <v>destiny68@adventure-works.com</v>
          </cell>
          <cell r="O17264">
            <v>80000</v>
          </cell>
          <cell r="P17264">
            <v>5</v>
          </cell>
          <cell r="Q17264">
            <v>4</v>
          </cell>
          <cell r="R17264" t="str">
            <v>Partial College</v>
          </cell>
          <cell r="S17264" t="str">
            <v>Estudios universitarios (en curso)</v>
          </cell>
          <cell r="T17264" t="str">
            <v>Baccalauréat</v>
          </cell>
          <cell r="U17264" t="str">
            <v>Professional</v>
          </cell>
          <cell r="V17264" t="str">
            <v>Profesional</v>
          </cell>
          <cell r="W17264" t="str">
            <v>Cadre</v>
          </cell>
          <cell r="X17264" t="str">
            <v>1</v>
          </cell>
          <cell r="Y17264">
            <v>3</v>
          </cell>
          <cell r="Z17264" t="str">
            <v>8500 Pinehurst Court</v>
          </cell>
          <cell r="AA17264"/>
          <cell r="AB17264" t="str">
            <v>635-555-0141</v>
          </cell>
          <cell r="AC17264">
            <v>41660</v>
          </cell>
          <cell r="AD17264" t="str">
            <v>5-10 Miles</v>
          </cell>
        </row>
        <row r="17265">
          <cell r="A17265">
            <v>28263</v>
          </cell>
          <cell r="B17265">
            <v>616</v>
          </cell>
          <cell r="C17265" t="str">
            <v>AW00028263</v>
          </cell>
          <cell r="D17265"/>
          <cell r="E17265" t="str">
            <v>Jonathan</v>
          </cell>
          <cell r="F17265"/>
          <cell r="G17265" t="str">
            <v>Lee</v>
          </cell>
          <cell r="H17265" t="str">
            <v>Jonathan  Lee</v>
          </cell>
          <cell r="I17265" t="b">
            <v>0</v>
          </cell>
          <cell r="J17265">
            <v>24415</v>
          </cell>
          <cell r="K17265" t="str">
            <v>M</v>
          </cell>
          <cell r="L17265"/>
          <cell r="M17265" t="str">
            <v>M</v>
          </cell>
          <cell r="N17265" t="str">
            <v>jonathan76@adventure-works.com</v>
          </cell>
          <cell r="O17265">
            <v>80000</v>
          </cell>
          <cell r="P17265">
            <v>5</v>
          </cell>
          <cell r="Q17265">
            <v>4</v>
          </cell>
          <cell r="R17265" t="str">
            <v>Partial College</v>
          </cell>
          <cell r="S17265" t="str">
            <v>Estudios universitarios (en curso)</v>
          </cell>
          <cell r="T17265" t="str">
            <v>Baccalauréat</v>
          </cell>
          <cell r="U17265" t="str">
            <v>Professional</v>
          </cell>
          <cell r="V17265" t="str">
            <v>Profesional</v>
          </cell>
          <cell r="W17265" t="str">
            <v>Cadre</v>
          </cell>
          <cell r="X17265" t="str">
            <v>1</v>
          </cell>
          <cell r="Y17265">
            <v>3</v>
          </cell>
          <cell r="Z17265" t="str">
            <v>5474 Jason Ct.</v>
          </cell>
          <cell r="AA17265"/>
          <cell r="AB17265" t="str">
            <v>706-555-0174</v>
          </cell>
          <cell r="AC17265">
            <v>41597</v>
          </cell>
          <cell r="AD17265" t="str">
            <v>5-10 Miles</v>
          </cell>
        </row>
        <row r="17266">
          <cell r="A17266">
            <v>28264</v>
          </cell>
          <cell r="B17266">
            <v>623</v>
          </cell>
          <cell r="C17266" t="str">
            <v>AW00028264</v>
          </cell>
          <cell r="D17266"/>
          <cell r="E17266" t="str">
            <v>Nicole</v>
          </cell>
          <cell r="F17266"/>
          <cell r="G17266" t="str">
            <v>Diaz</v>
          </cell>
          <cell r="H17266" t="str">
            <v>Nicole  Diaz</v>
          </cell>
          <cell r="I17266" t="b">
            <v>0</v>
          </cell>
          <cell r="J17266">
            <v>24558</v>
          </cell>
          <cell r="K17266" t="str">
            <v>S</v>
          </cell>
          <cell r="L17266"/>
          <cell r="M17266" t="str">
            <v>F</v>
          </cell>
          <cell r="N17266" t="str">
            <v>nicole71@adventure-works.com</v>
          </cell>
          <cell r="O17266">
            <v>90000</v>
          </cell>
          <cell r="P17266">
            <v>4</v>
          </cell>
          <cell r="Q17266">
            <v>3</v>
          </cell>
          <cell r="R17266" t="str">
            <v>Partial College</v>
          </cell>
          <cell r="S17266" t="str">
            <v>Estudios universitarios (en curso)</v>
          </cell>
          <cell r="T17266" t="str">
            <v>Baccalauréat</v>
          </cell>
          <cell r="U17266" t="str">
            <v>Professional</v>
          </cell>
          <cell r="V17266" t="str">
            <v>Profesional</v>
          </cell>
          <cell r="W17266" t="str">
            <v>Cadre</v>
          </cell>
          <cell r="X17266" t="str">
            <v>0</v>
          </cell>
          <cell r="Y17266">
            <v>1</v>
          </cell>
          <cell r="Z17266" t="str">
            <v>1025 R St.</v>
          </cell>
          <cell r="AA17266"/>
          <cell r="AB17266" t="str">
            <v>614-555-0115</v>
          </cell>
          <cell r="AC17266">
            <v>40659</v>
          </cell>
          <cell r="AD17266" t="str">
            <v>1-2 Miles</v>
          </cell>
        </row>
        <row r="17267">
          <cell r="A17267">
            <v>28265</v>
          </cell>
          <cell r="B17267">
            <v>548</v>
          </cell>
          <cell r="C17267" t="str">
            <v>AW00028265</v>
          </cell>
          <cell r="D17267"/>
          <cell r="E17267" t="str">
            <v>Shirleen</v>
          </cell>
          <cell r="F17267" t="str">
            <v>H</v>
          </cell>
          <cell r="G17267" t="str">
            <v>Travers</v>
          </cell>
          <cell r="H17267" t="str">
            <v>Shirleen H Travers</v>
          </cell>
          <cell r="I17267" t="b">
            <v>0</v>
          </cell>
          <cell r="J17267">
            <v>24525</v>
          </cell>
          <cell r="K17267" t="str">
            <v>S</v>
          </cell>
          <cell r="L17267"/>
          <cell r="M17267" t="str">
            <v>M</v>
          </cell>
          <cell r="N17267" t="str">
            <v>shirleen0@adventure-works.com</v>
          </cell>
          <cell r="O17267">
            <v>90000</v>
          </cell>
          <cell r="P17267">
            <v>4</v>
          </cell>
          <cell r="Q17267">
            <v>3</v>
          </cell>
          <cell r="R17267" t="str">
            <v>High School</v>
          </cell>
          <cell r="S17267" t="str">
            <v>Educación secundaria</v>
          </cell>
          <cell r="T17267" t="str">
            <v>Bac + 2</v>
          </cell>
          <cell r="U17267" t="str">
            <v>Professional</v>
          </cell>
          <cell r="V17267" t="str">
            <v>Profesional</v>
          </cell>
          <cell r="W17267" t="str">
            <v>Cadre</v>
          </cell>
          <cell r="X17267" t="str">
            <v>1</v>
          </cell>
          <cell r="Y17267">
            <v>2</v>
          </cell>
          <cell r="Z17267" t="str">
            <v>2791 Orchard View Ave.</v>
          </cell>
          <cell r="AA17267"/>
          <cell r="AB17267" t="str">
            <v>549-555-0158</v>
          </cell>
          <cell r="AC17267">
            <v>41606</v>
          </cell>
          <cell r="AD17267" t="str">
            <v>5-10 Miles</v>
          </cell>
        </row>
        <row r="17268">
          <cell r="A17268">
            <v>28266</v>
          </cell>
          <cell r="B17268">
            <v>548</v>
          </cell>
          <cell r="C17268" t="str">
            <v>AW00028266</v>
          </cell>
          <cell r="D17268"/>
          <cell r="E17268" t="str">
            <v>Wyatt</v>
          </cell>
          <cell r="F17268"/>
          <cell r="G17268" t="str">
            <v>Flores</v>
          </cell>
          <cell r="H17268" t="str">
            <v>Wyatt  Flores</v>
          </cell>
          <cell r="I17268" t="b">
            <v>0</v>
          </cell>
          <cell r="J17268">
            <v>24370</v>
          </cell>
          <cell r="K17268" t="str">
            <v>S</v>
          </cell>
          <cell r="L17268"/>
          <cell r="M17268" t="str">
            <v>M</v>
          </cell>
          <cell r="N17268" t="str">
            <v>wyatt62@adventure-works.com</v>
          </cell>
          <cell r="O17268">
            <v>90000</v>
          </cell>
          <cell r="P17268">
            <v>4</v>
          </cell>
          <cell r="Q17268">
            <v>3</v>
          </cell>
          <cell r="R17268" t="str">
            <v>High School</v>
          </cell>
          <cell r="S17268" t="str">
            <v>Educación secundaria</v>
          </cell>
          <cell r="T17268" t="str">
            <v>Bac + 2</v>
          </cell>
          <cell r="U17268" t="str">
            <v>Professional</v>
          </cell>
          <cell r="V17268" t="str">
            <v>Profesional</v>
          </cell>
          <cell r="W17268" t="str">
            <v>Cadre</v>
          </cell>
          <cell r="X17268" t="str">
            <v>0</v>
          </cell>
          <cell r="Y17268">
            <v>2</v>
          </cell>
          <cell r="Z17268" t="str">
            <v>4456 Eastgate</v>
          </cell>
          <cell r="AA17268"/>
          <cell r="AB17268" t="str">
            <v>566-555-0115</v>
          </cell>
          <cell r="AC17268">
            <v>41366</v>
          </cell>
          <cell r="AD17268" t="str">
            <v>1-2 Miles</v>
          </cell>
        </row>
        <row r="17269">
          <cell r="A17269">
            <v>28267</v>
          </cell>
          <cell r="B17269">
            <v>302</v>
          </cell>
          <cell r="C17269" t="str">
            <v>AW00028267</v>
          </cell>
          <cell r="D17269"/>
          <cell r="E17269" t="str">
            <v>Jordan</v>
          </cell>
          <cell r="F17269" t="str">
            <v>J</v>
          </cell>
          <cell r="G17269" t="str">
            <v>Young</v>
          </cell>
          <cell r="H17269" t="str">
            <v>Jordan J Young</v>
          </cell>
          <cell r="I17269" t="b">
            <v>0</v>
          </cell>
          <cell r="J17269">
            <v>24359</v>
          </cell>
          <cell r="K17269" t="str">
            <v>M</v>
          </cell>
          <cell r="L17269"/>
          <cell r="M17269" t="str">
            <v>F</v>
          </cell>
          <cell r="N17269" t="str">
            <v>jordan46@adventure-works.com</v>
          </cell>
          <cell r="O17269">
            <v>110000</v>
          </cell>
          <cell r="P17269">
            <v>1</v>
          </cell>
          <cell r="Q17269">
            <v>3</v>
          </cell>
          <cell r="R17269" t="str">
            <v>Partial College</v>
          </cell>
          <cell r="S17269" t="str">
            <v>Estudios universitarios (en curso)</v>
          </cell>
          <cell r="T17269" t="str">
            <v>Baccalauréat</v>
          </cell>
          <cell r="U17269" t="str">
            <v>Professional</v>
          </cell>
          <cell r="V17269" t="str">
            <v>Profesional</v>
          </cell>
          <cell r="W17269" t="str">
            <v>Cadre</v>
          </cell>
          <cell r="X17269" t="str">
            <v>1</v>
          </cell>
          <cell r="Y17269">
            <v>4</v>
          </cell>
          <cell r="Z17269" t="str">
            <v>8824 D Apling Court</v>
          </cell>
          <cell r="AA17269"/>
          <cell r="AB17269" t="str">
            <v>434-555-0159</v>
          </cell>
          <cell r="AC17269">
            <v>41333</v>
          </cell>
          <cell r="AD17269" t="str">
            <v>5-10 Miles</v>
          </cell>
        </row>
        <row r="17270">
          <cell r="A17270">
            <v>28268</v>
          </cell>
          <cell r="B17270">
            <v>311</v>
          </cell>
          <cell r="C17270" t="str">
            <v>AW00028268</v>
          </cell>
          <cell r="D17270"/>
          <cell r="E17270" t="str">
            <v>Jordan</v>
          </cell>
          <cell r="F17270" t="str">
            <v>T</v>
          </cell>
          <cell r="G17270" t="str">
            <v>Campbell</v>
          </cell>
          <cell r="H17270" t="str">
            <v>Jordan T Campbell</v>
          </cell>
          <cell r="I17270" t="b">
            <v>0</v>
          </cell>
          <cell r="J17270">
            <v>26489</v>
          </cell>
          <cell r="K17270" t="str">
            <v>S</v>
          </cell>
          <cell r="L17270"/>
          <cell r="M17270" t="str">
            <v>F</v>
          </cell>
          <cell r="N17270" t="str">
            <v>jordan35@adventure-works.com</v>
          </cell>
          <cell r="O17270">
            <v>120000</v>
          </cell>
          <cell r="P17270">
            <v>1</v>
          </cell>
          <cell r="Q17270">
            <v>3</v>
          </cell>
          <cell r="R17270" t="str">
            <v>High School</v>
          </cell>
          <cell r="S17270" t="str">
            <v>Educación secundaria</v>
          </cell>
          <cell r="T17270" t="str">
            <v>Bac + 2</v>
          </cell>
          <cell r="U17270" t="str">
            <v>Professional</v>
          </cell>
          <cell r="V17270" t="str">
            <v>Profesional</v>
          </cell>
          <cell r="W17270" t="str">
            <v>Cadre</v>
          </cell>
          <cell r="X17270" t="str">
            <v>1</v>
          </cell>
          <cell r="Y17270">
            <v>4</v>
          </cell>
          <cell r="Z17270" t="str">
            <v>473 Heather Road</v>
          </cell>
          <cell r="AA17270"/>
          <cell r="AB17270" t="str">
            <v>603-555-0129</v>
          </cell>
          <cell r="AC17270">
            <v>40644</v>
          </cell>
          <cell r="AD17270" t="str">
            <v>5-10 Miles</v>
          </cell>
        </row>
        <row r="17271">
          <cell r="A17271">
            <v>28269</v>
          </cell>
          <cell r="B17271">
            <v>325</v>
          </cell>
          <cell r="C17271" t="str">
            <v>AW00028269</v>
          </cell>
          <cell r="D17271"/>
          <cell r="E17271" t="str">
            <v>Alexandra</v>
          </cell>
          <cell r="F17271" t="str">
            <v>M</v>
          </cell>
          <cell r="G17271" t="str">
            <v>Green</v>
          </cell>
          <cell r="H17271" t="str">
            <v>Alexandra M Green</v>
          </cell>
          <cell r="I17271" t="b">
            <v>0</v>
          </cell>
          <cell r="J17271">
            <v>24342</v>
          </cell>
          <cell r="K17271" t="str">
            <v>S</v>
          </cell>
          <cell r="L17271"/>
          <cell r="M17271" t="str">
            <v>F</v>
          </cell>
          <cell r="N17271" t="str">
            <v>alexandra56@adventure-works.com</v>
          </cell>
          <cell r="O17271">
            <v>130000</v>
          </cell>
          <cell r="P17271">
            <v>1</v>
          </cell>
          <cell r="Q17271">
            <v>3</v>
          </cell>
          <cell r="R17271" t="str">
            <v>Bachelors</v>
          </cell>
          <cell r="S17271" t="str">
            <v>Licenciatura</v>
          </cell>
          <cell r="T17271" t="str">
            <v>Bac + 4</v>
          </cell>
          <cell r="U17271" t="str">
            <v>Management</v>
          </cell>
          <cell r="V17271" t="str">
            <v>Gestión</v>
          </cell>
          <cell r="W17271" t="str">
            <v>Direction</v>
          </cell>
          <cell r="X17271" t="str">
            <v>0</v>
          </cell>
          <cell r="Y17271">
            <v>1</v>
          </cell>
          <cell r="Z17271" t="str">
            <v>5219 Bailey Ln.</v>
          </cell>
          <cell r="AA17271"/>
          <cell r="AB17271" t="str">
            <v>370-555-0149</v>
          </cell>
          <cell r="AC17271">
            <v>41343</v>
          </cell>
          <cell r="AD17271" t="str">
            <v>2-5 Miles</v>
          </cell>
        </row>
        <row r="17272">
          <cell r="A17272">
            <v>28270</v>
          </cell>
          <cell r="B17272">
            <v>644</v>
          </cell>
          <cell r="C17272" t="str">
            <v>AW00028270</v>
          </cell>
          <cell r="D17272"/>
          <cell r="E17272" t="str">
            <v>Samuel</v>
          </cell>
          <cell r="F17272" t="str">
            <v>A</v>
          </cell>
          <cell r="G17272" t="str">
            <v>Long</v>
          </cell>
          <cell r="H17272" t="str">
            <v>Samuel A Long</v>
          </cell>
          <cell r="I17272" t="b">
            <v>0</v>
          </cell>
          <cell r="J17272">
            <v>24188</v>
          </cell>
          <cell r="K17272" t="str">
            <v>S</v>
          </cell>
          <cell r="L17272"/>
          <cell r="M17272" t="str">
            <v>M</v>
          </cell>
          <cell r="N17272" t="str">
            <v>samuel8@adventure-works.com</v>
          </cell>
          <cell r="O17272">
            <v>60000</v>
          </cell>
          <cell r="P17272">
            <v>2</v>
          </cell>
          <cell r="Q17272">
            <v>0</v>
          </cell>
          <cell r="R17272" t="str">
            <v>High School</v>
          </cell>
          <cell r="S17272" t="str">
            <v>Educación secundaria</v>
          </cell>
          <cell r="T17272" t="str">
            <v>Bac + 2</v>
          </cell>
          <cell r="U17272" t="str">
            <v>Professional</v>
          </cell>
          <cell r="V17272" t="str">
            <v>Profesional</v>
          </cell>
          <cell r="W17272" t="str">
            <v>Cadre</v>
          </cell>
          <cell r="X17272" t="str">
            <v>1</v>
          </cell>
          <cell r="Y17272">
            <v>2</v>
          </cell>
          <cell r="Z17272" t="str">
            <v>3727 Duck Horn Court</v>
          </cell>
          <cell r="AA17272"/>
          <cell r="AB17272" t="str">
            <v>826-555-0171</v>
          </cell>
          <cell r="AC17272">
            <v>40653</v>
          </cell>
          <cell r="AD17272" t="str">
            <v>5-10 Miles</v>
          </cell>
        </row>
        <row r="17273">
          <cell r="A17273">
            <v>28271</v>
          </cell>
          <cell r="B17273">
            <v>300</v>
          </cell>
          <cell r="C17273" t="str">
            <v>AW00028271</v>
          </cell>
          <cell r="D17273"/>
          <cell r="E17273" t="str">
            <v>Sean</v>
          </cell>
          <cell r="F17273"/>
          <cell r="G17273" t="str">
            <v>Gonzalez</v>
          </cell>
          <cell r="H17273" t="str">
            <v>Sean  Gonzalez</v>
          </cell>
          <cell r="I17273" t="b">
            <v>0</v>
          </cell>
          <cell r="J17273">
            <v>22251</v>
          </cell>
          <cell r="K17273" t="str">
            <v>S</v>
          </cell>
          <cell r="L17273"/>
          <cell r="M17273" t="str">
            <v>M</v>
          </cell>
          <cell r="N17273" t="str">
            <v>sean40@adventure-works.com</v>
          </cell>
          <cell r="O17273">
            <v>60000</v>
          </cell>
          <cell r="P17273">
            <v>2</v>
          </cell>
          <cell r="Q17273">
            <v>0</v>
          </cell>
          <cell r="R17273" t="str">
            <v>High School</v>
          </cell>
          <cell r="S17273" t="str">
            <v>Educación secundaria</v>
          </cell>
          <cell r="T17273" t="str">
            <v>Bac + 2</v>
          </cell>
          <cell r="U17273" t="str">
            <v>Professional</v>
          </cell>
          <cell r="V17273" t="str">
            <v>Profesional</v>
          </cell>
          <cell r="W17273" t="str">
            <v>Cadre</v>
          </cell>
          <cell r="X17273" t="str">
            <v>1</v>
          </cell>
          <cell r="Y17273">
            <v>2</v>
          </cell>
          <cell r="Z17273" t="str">
            <v>5627 Imperial Dr.</v>
          </cell>
          <cell r="AA17273"/>
          <cell r="AB17273" t="str">
            <v>581-555-0113</v>
          </cell>
          <cell r="AC17273">
            <v>40640</v>
          </cell>
          <cell r="AD17273" t="str">
            <v>5-10 Miles</v>
          </cell>
        </row>
        <row r="17274">
          <cell r="A17274">
            <v>28272</v>
          </cell>
          <cell r="B17274">
            <v>66</v>
          </cell>
          <cell r="C17274" t="str">
            <v>AW00028272</v>
          </cell>
          <cell r="D17274"/>
          <cell r="E17274" t="str">
            <v>Hunter</v>
          </cell>
          <cell r="F17274" t="str">
            <v>M</v>
          </cell>
          <cell r="G17274" t="str">
            <v>Jai</v>
          </cell>
          <cell r="H17274" t="str">
            <v>Hunter M Jai</v>
          </cell>
          <cell r="I17274" t="b">
            <v>0</v>
          </cell>
          <cell r="J17274">
            <v>22385</v>
          </cell>
          <cell r="K17274" t="str">
            <v>M</v>
          </cell>
          <cell r="L17274"/>
          <cell r="M17274" t="str">
            <v>M</v>
          </cell>
          <cell r="N17274" t="str">
            <v>hunter27@adventure-works.com</v>
          </cell>
          <cell r="O17274">
            <v>70000</v>
          </cell>
          <cell r="P17274">
            <v>4</v>
          </cell>
          <cell r="Q17274">
            <v>3</v>
          </cell>
          <cell r="R17274" t="str">
            <v>High School</v>
          </cell>
          <cell r="S17274" t="str">
            <v>Educación secundaria</v>
          </cell>
          <cell r="T17274" t="str">
            <v>Bac + 2</v>
          </cell>
          <cell r="U17274" t="str">
            <v>Professional</v>
          </cell>
          <cell r="V17274" t="str">
            <v>Profesional</v>
          </cell>
          <cell r="W17274" t="str">
            <v>Cadre</v>
          </cell>
          <cell r="X17274" t="str">
            <v>1</v>
          </cell>
          <cell r="Y17274">
            <v>1</v>
          </cell>
          <cell r="Z17274" t="str">
            <v>9621 Alamo Court</v>
          </cell>
          <cell r="AA17274"/>
          <cell r="AB17274" t="str">
            <v>552-555-0114</v>
          </cell>
          <cell r="AC17274">
            <v>41590</v>
          </cell>
          <cell r="AD17274" t="str">
            <v>5-10 Miles</v>
          </cell>
        </row>
        <row r="17275">
          <cell r="A17275">
            <v>28273</v>
          </cell>
          <cell r="B17275">
            <v>355</v>
          </cell>
          <cell r="C17275" t="str">
            <v>AW00028273</v>
          </cell>
          <cell r="D17275"/>
          <cell r="E17275" t="str">
            <v>Madeline</v>
          </cell>
          <cell r="F17275"/>
          <cell r="G17275" t="str">
            <v>Mitchell</v>
          </cell>
          <cell r="H17275" t="str">
            <v>Madeline  Mitchell</v>
          </cell>
          <cell r="I17275" t="b">
            <v>0</v>
          </cell>
          <cell r="J17275">
            <v>22322</v>
          </cell>
          <cell r="K17275" t="str">
            <v>M</v>
          </cell>
          <cell r="L17275"/>
          <cell r="M17275" t="str">
            <v>F</v>
          </cell>
          <cell r="N17275" t="str">
            <v>madeline11@adventure-works.com</v>
          </cell>
          <cell r="O17275">
            <v>90000</v>
          </cell>
          <cell r="P17275">
            <v>2</v>
          </cell>
          <cell r="Q17275">
            <v>1</v>
          </cell>
          <cell r="R17275" t="str">
            <v>High School</v>
          </cell>
          <cell r="S17275" t="str">
            <v>Educación secundaria</v>
          </cell>
          <cell r="T17275" t="str">
            <v>Bac + 2</v>
          </cell>
          <cell r="U17275" t="str">
            <v>Professional</v>
          </cell>
          <cell r="V17275" t="str">
            <v>Profesional</v>
          </cell>
          <cell r="W17275" t="str">
            <v>Cadre</v>
          </cell>
          <cell r="X17275" t="str">
            <v>1</v>
          </cell>
          <cell r="Y17275">
            <v>1</v>
          </cell>
          <cell r="Z17275" t="str">
            <v>8141 Mitchell Canyon Road</v>
          </cell>
          <cell r="AA17275"/>
          <cell r="AB17275" t="str">
            <v>922-555-0195</v>
          </cell>
          <cell r="AC17275">
            <v>40637</v>
          </cell>
          <cell r="AD17275" t="str">
            <v>10+ Miles</v>
          </cell>
        </row>
        <row r="17276">
          <cell r="A17276">
            <v>28274</v>
          </cell>
          <cell r="B17276">
            <v>612</v>
          </cell>
          <cell r="C17276" t="str">
            <v>AW00028274</v>
          </cell>
          <cell r="D17276"/>
          <cell r="E17276" t="str">
            <v>William</v>
          </cell>
          <cell r="F17276"/>
          <cell r="G17276" t="str">
            <v>Rodriguez</v>
          </cell>
          <cell r="H17276" t="str">
            <v>William  Rodriguez</v>
          </cell>
          <cell r="I17276" t="b">
            <v>0</v>
          </cell>
          <cell r="J17276">
            <v>24076</v>
          </cell>
          <cell r="K17276" t="str">
            <v>S</v>
          </cell>
          <cell r="L17276"/>
          <cell r="M17276" t="str">
            <v>M</v>
          </cell>
          <cell r="N17276" t="str">
            <v>william15@adventure-works.com</v>
          </cell>
          <cell r="O17276">
            <v>70000</v>
          </cell>
          <cell r="P17276">
            <v>2</v>
          </cell>
          <cell r="Q17276">
            <v>0</v>
          </cell>
          <cell r="R17276" t="str">
            <v>Partial High School</v>
          </cell>
          <cell r="S17276" t="str">
            <v>Educación secundaria (en curso)</v>
          </cell>
          <cell r="T17276" t="str">
            <v>Niveau bac</v>
          </cell>
          <cell r="U17276" t="str">
            <v>Skilled Manual</v>
          </cell>
          <cell r="V17276" t="str">
            <v>Obrero especializado</v>
          </cell>
          <cell r="W17276" t="str">
            <v>Technicien</v>
          </cell>
          <cell r="X17276" t="str">
            <v>1</v>
          </cell>
          <cell r="Y17276">
            <v>2</v>
          </cell>
          <cell r="Z17276" t="str">
            <v>9562 Tupelo Dr.</v>
          </cell>
          <cell r="AA17276"/>
          <cell r="AB17276" t="str">
            <v>289-555-0172</v>
          </cell>
          <cell r="AC17276">
            <v>41304</v>
          </cell>
          <cell r="AD17276" t="str">
            <v>5-10 Miles</v>
          </cell>
        </row>
        <row r="17277">
          <cell r="A17277">
            <v>28275</v>
          </cell>
          <cell r="B17277">
            <v>302</v>
          </cell>
          <cell r="C17277" t="str">
            <v>AW00028275</v>
          </cell>
          <cell r="D17277"/>
          <cell r="E17277" t="str">
            <v>Ian</v>
          </cell>
          <cell r="F17277" t="str">
            <v>L</v>
          </cell>
          <cell r="G17277" t="str">
            <v>Howard</v>
          </cell>
          <cell r="H17277" t="str">
            <v>Ian L Howard</v>
          </cell>
          <cell r="I17277" t="b">
            <v>0</v>
          </cell>
          <cell r="J17277">
            <v>21899</v>
          </cell>
          <cell r="K17277" t="str">
            <v>S</v>
          </cell>
          <cell r="L17277"/>
          <cell r="M17277" t="str">
            <v>M</v>
          </cell>
          <cell r="N17277" t="str">
            <v>ian78@adventure-works.com</v>
          </cell>
          <cell r="O17277">
            <v>70000</v>
          </cell>
          <cell r="P17277">
            <v>2</v>
          </cell>
          <cell r="Q17277">
            <v>0</v>
          </cell>
          <cell r="R17277" t="str">
            <v>Partial High School</v>
          </cell>
          <cell r="S17277" t="str">
            <v>Educación secundaria (en curso)</v>
          </cell>
          <cell r="T17277" t="str">
            <v>Niveau bac</v>
          </cell>
          <cell r="U17277" t="str">
            <v>Skilled Manual</v>
          </cell>
          <cell r="V17277" t="str">
            <v>Obrero especializado</v>
          </cell>
          <cell r="W17277" t="str">
            <v>Technicien</v>
          </cell>
          <cell r="X17277" t="str">
            <v>0</v>
          </cell>
          <cell r="Y17277">
            <v>2</v>
          </cell>
          <cell r="Z17277" t="str">
            <v>3001 Hanson Lane</v>
          </cell>
          <cell r="AA17277"/>
          <cell r="AB17277" t="str">
            <v>535-555-0131</v>
          </cell>
          <cell r="AC17277">
            <v>41623</v>
          </cell>
          <cell r="AD17277" t="str">
            <v>1-2 Miles</v>
          </cell>
        </row>
        <row r="17278">
          <cell r="A17278">
            <v>28276</v>
          </cell>
          <cell r="B17278">
            <v>609</v>
          </cell>
          <cell r="C17278" t="str">
            <v>AW00028276</v>
          </cell>
          <cell r="D17278"/>
          <cell r="E17278" t="str">
            <v>Christy</v>
          </cell>
          <cell r="F17278" t="str">
            <v>J</v>
          </cell>
          <cell r="G17278" t="str">
            <v>Deng</v>
          </cell>
          <cell r="H17278" t="str">
            <v>Christy J Deng</v>
          </cell>
          <cell r="I17278" t="b">
            <v>0</v>
          </cell>
          <cell r="J17278">
            <v>15120</v>
          </cell>
          <cell r="K17278" t="str">
            <v>M</v>
          </cell>
          <cell r="L17278"/>
          <cell r="M17278" t="str">
            <v>F</v>
          </cell>
          <cell r="N17278" t="str">
            <v>christy21@adventure-works.com</v>
          </cell>
          <cell r="O17278">
            <v>40000</v>
          </cell>
          <cell r="P17278">
            <v>3</v>
          </cell>
          <cell r="Q17278">
            <v>0</v>
          </cell>
          <cell r="R17278" t="str">
            <v>Partial College</v>
          </cell>
          <cell r="S17278" t="str">
            <v>Estudios universitarios (en curso)</v>
          </cell>
          <cell r="T17278" t="str">
            <v>Baccalauréat</v>
          </cell>
          <cell r="U17278" t="str">
            <v>Professional</v>
          </cell>
          <cell r="V17278" t="str">
            <v>Profesional</v>
          </cell>
          <cell r="W17278" t="str">
            <v>Cadre</v>
          </cell>
          <cell r="X17278" t="str">
            <v>1</v>
          </cell>
          <cell r="Y17278">
            <v>2</v>
          </cell>
          <cell r="Z17278" t="str">
            <v>2574 Red Leaf</v>
          </cell>
          <cell r="AA17278"/>
          <cell r="AB17278" t="str">
            <v>611-555-0170</v>
          </cell>
          <cell r="AC17278">
            <v>41529</v>
          </cell>
          <cell r="AD17278" t="str">
            <v>5-10 Miles</v>
          </cell>
        </row>
        <row r="17279">
          <cell r="A17279">
            <v>28277</v>
          </cell>
          <cell r="B17279">
            <v>609</v>
          </cell>
          <cell r="C17279" t="str">
            <v>AW00028277</v>
          </cell>
          <cell r="D17279"/>
          <cell r="E17279" t="str">
            <v>Katrina</v>
          </cell>
          <cell r="F17279"/>
          <cell r="G17279" t="str">
            <v>Deng</v>
          </cell>
          <cell r="H17279" t="str">
            <v>Katrina  Deng</v>
          </cell>
          <cell r="I17279" t="b">
            <v>0</v>
          </cell>
          <cell r="J17279">
            <v>14824</v>
          </cell>
          <cell r="K17279" t="str">
            <v>S</v>
          </cell>
          <cell r="L17279"/>
          <cell r="M17279" t="str">
            <v>F</v>
          </cell>
          <cell r="N17279" t="str">
            <v>katrina0@adventure-works.com</v>
          </cell>
          <cell r="O17279">
            <v>40000</v>
          </cell>
          <cell r="P17279">
            <v>3</v>
          </cell>
          <cell r="Q17279">
            <v>0</v>
          </cell>
          <cell r="R17279" t="str">
            <v>Partial College</v>
          </cell>
          <cell r="S17279" t="str">
            <v>Estudios universitarios (en curso)</v>
          </cell>
          <cell r="T17279" t="str">
            <v>Baccalauréat</v>
          </cell>
          <cell r="U17279" t="str">
            <v>Professional</v>
          </cell>
          <cell r="V17279" t="str">
            <v>Profesional</v>
          </cell>
          <cell r="W17279" t="str">
            <v>Cadre</v>
          </cell>
          <cell r="X17279" t="str">
            <v>1</v>
          </cell>
          <cell r="Y17279">
            <v>2</v>
          </cell>
          <cell r="Z17279" t="str">
            <v>5562 Galindo Street</v>
          </cell>
          <cell r="AA17279"/>
          <cell r="AB17279" t="str">
            <v>613-555-0165</v>
          </cell>
          <cell r="AC17279">
            <v>41660</v>
          </cell>
          <cell r="AD17279" t="str">
            <v>5-10 Miles</v>
          </cell>
        </row>
        <row r="17280">
          <cell r="A17280">
            <v>28278</v>
          </cell>
          <cell r="B17280">
            <v>611</v>
          </cell>
          <cell r="C17280" t="str">
            <v>AW00028278</v>
          </cell>
          <cell r="D17280"/>
          <cell r="E17280" t="str">
            <v>Jaime</v>
          </cell>
          <cell r="F17280" t="str">
            <v>J</v>
          </cell>
          <cell r="G17280" t="str">
            <v>Becker</v>
          </cell>
          <cell r="H17280" t="str">
            <v>Jaime J Becker</v>
          </cell>
          <cell r="I17280" t="b">
            <v>0</v>
          </cell>
          <cell r="J17280">
            <v>14993</v>
          </cell>
          <cell r="K17280" t="str">
            <v>M</v>
          </cell>
          <cell r="L17280"/>
          <cell r="M17280" t="str">
            <v>M</v>
          </cell>
          <cell r="N17280" t="str">
            <v>jaime43@adventure-works.com</v>
          </cell>
          <cell r="O17280">
            <v>50000</v>
          </cell>
          <cell r="P17280">
            <v>2</v>
          </cell>
          <cell r="Q17280">
            <v>0</v>
          </cell>
          <cell r="R17280" t="str">
            <v>Graduate Degree</v>
          </cell>
          <cell r="S17280" t="str">
            <v>Estudios de postgrado</v>
          </cell>
          <cell r="T17280" t="str">
            <v>Bac + 3</v>
          </cell>
          <cell r="U17280" t="str">
            <v>Management</v>
          </cell>
          <cell r="V17280" t="str">
            <v>Gestión</v>
          </cell>
          <cell r="W17280" t="str">
            <v>Direction</v>
          </cell>
          <cell r="X17280" t="str">
            <v>1</v>
          </cell>
          <cell r="Y17280">
            <v>2</v>
          </cell>
          <cell r="Z17280" t="str">
            <v>879 South Royal Links</v>
          </cell>
          <cell r="AA17280"/>
          <cell r="AB17280" t="str">
            <v>778-555-0131</v>
          </cell>
          <cell r="AC17280">
            <v>41400</v>
          </cell>
          <cell r="AD17280" t="str">
            <v>5-10 Miles</v>
          </cell>
        </row>
        <row r="17281">
          <cell r="A17281">
            <v>28279</v>
          </cell>
          <cell r="B17281">
            <v>611</v>
          </cell>
          <cell r="C17281" t="str">
            <v>AW00028279</v>
          </cell>
          <cell r="D17281"/>
          <cell r="E17281" t="str">
            <v>Spencer</v>
          </cell>
          <cell r="F17281" t="str">
            <v>D</v>
          </cell>
          <cell r="G17281" t="str">
            <v>Simmons</v>
          </cell>
          <cell r="H17281" t="str">
            <v>Spencer D Simmons</v>
          </cell>
          <cell r="I17281" t="b">
            <v>0</v>
          </cell>
          <cell r="J17281">
            <v>15118</v>
          </cell>
          <cell r="K17281" t="str">
            <v>M</v>
          </cell>
          <cell r="L17281"/>
          <cell r="M17281" t="str">
            <v>M</v>
          </cell>
          <cell r="N17281" t="str">
            <v>spencer17@adventure-works.com</v>
          </cell>
          <cell r="O17281">
            <v>50000</v>
          </cell>
          <cell r="P17281">
            <v>2</v>
          </cell>
          <cell r="Q17281">
            <v>0</v>
          </cell>
          <cell r="R17281" t="str">
            <v>Graduate Degree</v>
          </cell>
          <cell r="S17281" t="str">
            <v>Estudios de postgrado</v>
          </cell>
          <cell r="T17281" t="str">
            <v>Bac + 3</v>
          </cell>
          <cell r="U17281" t="str">
            <v>Management</v>
          </cell>
          <cell r="V17281" t="str">
            <v>Gestión</v>
          </cell>
          <cell r="W17281" t="str">
            <v>Direction</v>
          </cell>
          <cell r="X17281" t="str">
            <v>1</v>
          </cell>
          <cell r="Y17281">
            <v>2</v>
          </cell>
          <cell r="Z17281" t="str">
            <v>1963 Palms</v>
          </cell>
          <cell r="AA17281"/>
          <cell r="AB17281" t="str">
            <v>292-555-0142</v>
          </cell>
          <cell r="AC17281">
            <v>41404</v>
          </cell>
          <cell r="AD17281" t="str">
            <v>5-10 Miles</v>
          </cell>
        </row>
        <row r="17282">
          <cell r="A17282">
            <v>28280</v>
          </cell>
          <cell r="B17282">
            <v>546</v>
          </cell>
          <cell r="C17282" t="str">
            <v>AW00028280</v>
          </cell>
          <cell r="D17282"/>
          <cell r="E17282" t="str">
            <v>Tristan</v>
          </cell>
          <cell r="F17282" t="str">
            <v>G</v>
          </cell>
          <cell r="G17282" t="str">
            <v>Powell</v>
          </cell>
          <cell r="H17282" t="str">
            <v>Tristan G Powell</v>
          </cell>
          <cell r="I17282" t="b">
            <v>0</v>
          </cell>
          <cell r="J17282">
            <v>14844</v>
          </cell>
          <cell r="K17282" t="str">
            <v>S</v>
          </cell>
          <cell r="L17282"/>
          <cell r="M17282" t="str">
            <v>M</v>
          </cell>
          <cell r="N17282" t="str">
            <v>tristan9@adventure-works.com</v>
          </cell>
          <cell r="O17282">
            <v>50000</v>
          </cell>
          <cell r="P17282">
            <v>2</v>
          </cell>
          <cell r="Q17282">
            <v>0</v>
          </cell>
          <cell r="R17282" t="str">
            <v>Graduate Degree</v>
          </cell>
          <cell r="S17282" t="str">
            <v>Estudios de postgrado</v>
          </cell>
          <cell r="T17282" t="str">
            <v>Bac + 3</v>
          </cell>
          <cell r="U17282" t="str">
            <v>Management</v>
          </cell>
          <cell r="V17282" t="str">
            <v>Gestión</v>
          </cell>
          <cell r="W17282" t="str">
            <v>Direction</v>
          </cell>
          <cell r="X17282" t="str">
            <v>1</v>
          </cell>
          <cell r="Y17282">
            <v>2</v>
          </cell>
          <cell r="Z17282" t="str">
            <v>5995 The Trees Dr.</v>
          </cell>
          <cell r="AA17282"/>
          <cell r="AB17282" t="str">
            <v>814-555-0114</v>
          </cell>
          <cell r="AC17282">
            <v>41512</v>
          </cell>
          <cell r="AD17282" t="str">
            <v>5-10 Miles</v>
          </cell>
        </row>
        <row r="17283">
          <cell r="A17283">
            <v>28281</v>
          </cell>
          <cell r="B17283">
            <v>310</v>
          </cell>
          <cell r="C17283" t="str">
            <v>AW00028281</v>
          </cell>
          <cell r="D17283"/>
          <cell r="E17283" t="str">
            <v>Juan</v>
          </cell>
          <cell r="F17283" t="str">
            <v>A</v>
          </cell>
          <cell r="G17283" t="str">
            <v>Cox</v>
          </cell>
          <cell r="H17283" t="str">
            <v>Juan A Cox</v>
          </cell>
          <cell r="I17283" t="b">
            <v>0</v>
          </cell>
          <cell r="J17283">
            <v>15151</v>
          </cell>
          <cell r="K17283" t="str">
            <v>M</v>
          </cell>
          <cell r="L17283"/>
          <cell r="M17283" t="str">
            <v>M</v>
          </cell>
          <cell r="N17283" t="str">
            <v>juan20@adventure-works.com</v>
          </cell>
          <cell r="O17283">
            <v>70000</v>
          </cell>
          <cell r="P17283">
            <v>4</v>
          </cell>
          <cell r="Q17283">
            <v>0</v>
          </cell>
          <cell r="R17283" t="str">
            <v>Graduate Degree</v>
          </cell>
          <cell r="S17283" t="str">
            <v>Estudios de postgrado</v>
          </cell>
          <cell r="T17283" t="str">
            <v>Bac + 3</v>
          </cell>
          <cell r="U17283" t="str">
            <v>Management</v>
          </cell>
          <cell r="V17283" t="str">
            <v>Gestión</v>
          </cell>
          <cell r="W17283" t="str">
            <v>Direction</v>
          </cell>
          <cell r="X17283" t="str">
            <v>1</v>
          </cell>
          <cell r="Y17283">
            <v>2</v>
          </cell>
          <cell r="Z17283" t="str">
            <v>9566 River Ash Court</v>
          </cell>
          <cell r="AA17283"/>
          <cell r="AB17283" t="str">
            <v>627-555-0113</v>
          </cell>
          <cell r="AC17283">
            <v>41391</v>
          </cell>
          <cell r="AD17283" t="str">
            <v>5-10 Miles</v>
          </cell>
        </row>
        <row r="17284">
          <cell r="A17284">
            <v>28282</v>
          </cell>
          <cell r="B17284">
            <v>548</v>
          </cell>
          <cell r="C17284" t="str">
            <v>AW00028282</v>
          </cell>
          <cell r="D17284"/>
          <cell r="E17284" t="str">
            <v>Cindy</v>
          </cell>
          <cell r="F17284"/>
          <cell r="G17284" t="str">
            <v>Foster</v>
          </cell>
          <cell r="H17284" t="str">
            <v>Cindy  Foster</v>
          </cell>
          <cell r="I17284" t="b">
            <v>0</v>
          </cell>
          <cell r="J17284">
            <v>15359</v>
          </cell>
          <cell r="K17284" t="str">
            <v>S</v>
          </cell>
          <cell r="L17284"/>
          <cell r="M17284" t="str">
            <v>F</v>
          </cell>
          <cell r="N17284" t="str">
            <v>cindy27@adventure-works.com</v>
          </cell>
          <cell r="O17284">
            <v>50000</v>
          </cell>
          <cell r="P17284">
            <v>2</v>
          </cell>
          <cell r="Q17284">
            <v>0</v>
          </cell>
          <cell r="R17284" t="str">
            <v>Graduate Degree</v>
          </cell>
          <cell r="S17284" t="str">
            <v>Estudios de postgrado</v>
          </cell>
          <cell r="T17284" t="str">
            <v>Bac + 3</v>
          </cell>
          <cell r="U17284" t="str">
            <v>Management</v>
          </cell>
          <cell r="V17284" t="str">
            <v>Gestión</v>
          </cell>
          <cell r="W17284" t="str">
            <v>Direction</v>
          </cell>
          <cell r="X17284" t="str">
            <v>1</v>
          </cell>
          <cell r="Y17284">
            <v>2</v>
          </cell>
          <cell r="Z17284" t="str">
            <v>3348 Del Vista Court</v>
          </cell>
          <cell r="AA17284"/>
          <cell r="AB17284" t="str">
            <v>337-555-0150</v>
          </cell>
          <cell r="AC17284">
            <v>41465</v>
          </cell>
          <cell r="AD17284" t="str">
            <v>5-10 Miles</v>
          </cell>
        </row>
        <row r="17285">
          <cell r="A17285">
            <v>28283</v>
          </cell>
          <cell r="B17285">
            <v>54</v>
          </cell>
          <cell r="C17285" t="str">
            <v>AW00028283</v>
          </cell>
          <cell r="D17285"/>
          <cell r="E17285" t="str">
            <v>Rachel</v>
          </cell>
          <cell r="F17285"/>
          <cell r="G17285" t="str">
            <v>Long</v>
          </cell>
          <cell r="H17285" t="str">
            <v>Rachel  Long</v>
          </cell>
          <cell r="I17285" t="b">
            <v>0</v>
          </cell>
          <cell r="J17285">
            <v>25940</v>
          </cell>
          <cell r="K17285" t="str">
            <v>S</v>
          </cell>
          <cell r="L17285"/>
          <cell r="M17285" t="str">
            <v>F</v>
          </cell>
          <cell r="N17285" t="str">
            <v>rachel57@adventure-works.com</v>
          </cell>
          <cell r="O17285">
            <v>80000</v>
          </cell>
          <cell r="P17285">
            <v>5</v>
          </cell>
          <cell r="Q17285">
            <v>4</v>
          </cell>
          <cell r="R17285" t="str">
            <v>Partial College</v>
          </cell>
          <cell r="S17285" t="str">
            <v>Estudios universitarios (en curso)</v>
          </cell>
          <cell r="T17285" t="str">
            <v>Baccalauréat</v>
          </cell>
          <cell r="U17285" t="str">
            <v>Professional</v>
          </cell>
          <cell r="V17285" t="str">
            <v>Profesional</v>
          </cell>
          <cell r="W17285" t="str">
            <v>Cadre</v>
          </cell>
          <cell r="X17285" t="str">
            <v>0</v>
          </cell>
          <cell r="Y17285">
            <v>3</v>
          </cell>
          <cell r="Z17285" t="str">
            <v>8364 Pepper Drive</v>
          </cell>
          <cell r="AA17285"/>
          <cell r="AB17285" t="str">
            <v>909-555-0174</v>
          </cell>
          <cell r="AC17285">
            <v>41629</v>
          </cell>
          <cell r="AD17285" t="str">
            <v>1-2 Miles</v>
          </cell>
        </row>
        <row r="17286">
          <cell r="A17286">
            <v>28284</v>
          </cell>
          <cell r="B17286">
            <v>62</v>
          </cell>
          <cell r="C17286" t="str">
            <v>AW00028284</v>
          </cell>
          <cell r="D17286"/>
          <cell r="E17286" t="str">
            <v>Bailey</v>
          </cell>
          <cell r="F17286" t="str">
            <v>R</v>
          </cell>
          <cell r="G17286" t="str">
            <v>Kelly</v>
          </cell>
          <cell r="H17286" t="str">
            <v>Bailey R Kelly</v>
          </cell>
          <cell r="I17286" t="b">
            <v>0</v>
          </cell>
          <cell r="J17286">
            <v>23987</v>
          </cell>
          <cell r="K17286" t="str">
            <v>S</v>
          </cell>
          <cell r="L17286"/>
          <cell r="M17286" t="str">
            <v>F</v>
          </cell>
          <cell r="N17286" t="str">
            <v>bailey1@adventure-works.com</v>
          </cell>
          <cell r="O17286">
            <v>80000</v>
          </cell>
          <cell r="P17286">
            <v>5</v>
          </cell>
          <cell r="Q17286">
            <v>4</v>
          </cell>
          <cell r="R17286" t="str">
            <v>Partial College</v>
          </cell>
          <cell r="S17286" t="str">
            <v>Estudios universitarios (en curso)</v>
          </cell>
          <cell r="T17286" t="str">
            <v>Baccalauréat</v>
          </cell>
          <cell r="U17286" t="str">
            <v>Professional</v>
          </cell>
          <cell r="V17286" t="str">
            <v>Profesional</v>
          </cell>
          <cell r="W17286" t="str">
            <v>Cadre</v>
          </cell>
          <cell r="X17286" t="str">
            <v>1</v>
          </cell>
          <cell r="Y17286">
            <v>3</v>
          </cell>
          <cell r="Z17286" t="str">
            <v>1780 Abbey Court</v>
          </cell>
          <cell r="AA17286"/>
          <cell r="AB17286" t="str">
            <v>106-555-0198</v>
          </cell>
          <cell r="AC17286">
            <v>41627</v>
          </cell>
          <cell r="AD17286" t="str">
            <v>5-10 Miles</v>
          </cell>
        </row>
        <row r="17287">
          <cell r="A17287">
            <v>28285</v>
          </cell>
          <cell r="B17287">
            <v>546</v>
          </cell>
          <cell r="C17287" t="str">
            <v>AW00028285</v>
          </cell>
          <cell r="D17287"/>
          <cell r="E17287" t="str">
            <v>Savannah</v>
          </cell>
          <cell r="F17287" t="str">
            <v>H</v>
          </cell>
          <cell r="G17287" t="str">
            <v>King</v>
          </cell>
          <cell r="H17287" t="str">
            <v>Savannah H King</v>
          </cell>
          <cell r="I17287" t="b">
            <v>0</v>
          </cell>
          <cell r="J17287">
            <v>23980</v>
          </cell>
          <cell r="K17287" t="str">
            <v>M</v>
          </cell>
          <cell r="L17287"/>
          <cell r="M17287" t="str">
            <v>F</v>
          </cell>
          <cell r="N17287" t="str">
            <v>savannah42@adventure-works.com</v>
          </cell>
          <cell r="O17287">
            <v>100000</v>
          </cell>
          <cell r="P17287">
            <v>3</v>
          </cell>
          <cell r="Q17287">
            <v>2</v>
          </cell>
          <cell r="R17287" t="str">
            <v>Partial College</v>
          </cell>
          <cell r="S17287" t="str">
            <v>Estudios universitarios (en curso)</v>
          </cell>
          <cell r="T17287" t="str">
            <v>Baccalauréat</v>
          </cell>
          <cell r="U17287" t="str">
            <v>Professional</v>
          </cell>
          <cell r="V17287" t="str">
            <v>Profesional</v>
          </cell>
          <cell r="W17287" t="str">
            <v>Cadre</v>
          </cell>
          <cell r="X17287" t="str">
            <v>1</v>
          </cell>
          <cell r="Y17287">
            <v>4</v>
          </cell>
          <cell r="Z17287" t="str">
            <v>9666 Stillwater Ct.</v>
          </cell>
          <cell r="AA17287"/>
          <cell r="AB17287" t="str">
            <v>205-555-0187</v>
          </cell>
          <cell r="AC17287">
            <v>40641</v>
          </cell>
          <cell r="AD17287" t="str">
            <v>5-10 Miles</v>
          </cell>
        </row>
        <row r="17288">
          <cell r="A17288">
            <v>28286</v>
          </cell>
          <cell r="B17288">
            <v>634</v>
          </cell>
          <cell r="C17288" t="str">
            <v>AW00028286</v>
          </cell>
          <cell r="D17288"/>
          <cell r="E17288" t="str">
            <v>Destiny</v>
          </cell>
          <cell r="F17288"/>
          <cell r="G17288" t="str">
            <v>Alexander</v>
          </cell>
          <cell r="H17288" t="str">
            <v>Destiny  Alexander</v>
          </cell>
          <cell r="I17288" t="b">
            <v>0</v>
          </cell>
          <cell r="J17288">
            <v>23978</v>
          </cell>
          <cell r="K17288" t="str">
            <v>M</v>
          </cell>
          <cell r="L17288"/>
          <cell r="M17288" t="str">
            <v>F</v>
          </cell>
          <cell r="N17288" t="str">
            <v>destiny66@adventure-works.com</v>
          </cell>
          <cell r="O17288">
            <v>100000</v>
          </cell>
          <cell r="P17288">
            <v>0</v>
          </cell>
          <cell r="Q17288">
            <v>3</v>
          </cell>
          <cell r="R17288" t="str">
            <v>Partial College</v>
          </cell>
          <cell r="S17288" t="str">
            <v>Estudios universitarios (en curso)</v>
          </cell>
          <cell r="T17288" t="str">
            <v>Baccalauréat</v>
          </cell>
          <cell r="U17288" t="str">
            <v>Professional</v>
          </cell>
          <cell r="V17288" t="str">
            <v>Profesional</v>
          </cell>
          <cell r="W17288" t="str">
            <v>Cadre</v>
          </cell>
          <cell r="X17288" t="str">
            <v>0</v>
          </cell>
          <cell r="Y17288">
            <v>1</v>
          </cell>
          <cell r="Z17288" t="str">
            <v>7432 Corte Valencia</v>
          </cell>
          <cell r="AA17288"/>
          <cell r="AB17288" t="str">
            <v>683-555-0113</v>
          </cell>
          <cell r="AC17288">
            <v>41389</v>
          </cell>
          <cell r="AD17288" t="str">
            <v>1-2 Miles</v>
          </cell>
        </row>
        <row r="17289">
          <cell r="A17289">
            <v>28287</v>
          </cell>
          <cell r="B17289">
            <v>311</v>
          </cell>
          <cell r="C17289" t="str">
            <v>AW00028287</v>
          </cell>
          <cell r="D17289"/>
          <cell r="E17289" t="str">
            <v>Lauren</v>
          </cell>
          <cell r="F17289" t="str">
            <v>M</v>
          </cell>
          <cell r="G17289" t="str">
            <v>Bennett</v>
          </cell>
          <cell r="H17289" t="str">
            <v>Lauren M Bennett</v>
          </cell>
          <cell r="I17289" t="b">
            <v>0</v>
          </cell>
          <cell r="J17289">
            <v>26066</v>
          </cell>
          <cell r="K17289" t="str">
            <v>M</v>
          </cell>
          <cell r="L17289"/>
          <cell r="M17289" t="str">
            <v>F</v>
          </cell>
          <cell r="N17289" t="str">
            <v>lauren48@adventure-works.com</v>
          </cell>
          <cell r="O17289">
            <v>110000</v>
          </cell>
          <cell r="P17289">
            <v>3</v>
          </cell>
          <cell r="Q17289">
            <v>3</v>
          </cell>
          <cell r="R17289" t="str">
            <v>Partial College</v>
          </cell>
          <cell r="S17289" t="str">
            <v>Estudios universitarios (en curso)</v>
          </cell>
          <cell r="T17289" t="str">
            <v>Baccalauréat</v>
          </cell>
          <cell r="U17289" t="str">
            <v>Professional</v>
          </cell>
          <cell r="V17289" t="str">
            <v>Profesional</v>
          </cell>
          <cell r="W17289" t="str">
            <v>Cadre</v>
          </cell>
          <cell r="X17289" t="str">
            <v>1</v>
          </cell>
          <cell r="Y17289">
            <v>4</v>
          </cell>
          <cell r="Z17289" t="str">
            <v>9687 Shakespeare Drive</v>
          </cell>
          <cell r="AA17289"/>
          <cell r="AB17289" t="str">
            <v>287-555-0119</v>
          </cell>
          <cell r="AC17289">
            <v>41387</v>
          </cell>
          <cell r="AD17289" t="str">
            <v>5-10 Miles</v>
          </cell>
        </row>
        <row r="17290">
          <cell r="A17290">
            <v>28288</v>
          </cell>
          <cell r="B17290">
            <v>311</v>
          </cell>
          <cell r="C17290" t="str">
            <v>AW00028288</v>
          </cell>
          <cell r="D17290"/>
          <cell r="E17290" t="str">
            <v>Marco</v>
          </cell>
          <cell r="F17290" t="str">
            <v>A</v>
          </cell>
          <cell r="G17290" t="str">
            <v>Srini</v>
          </cell>
          <cell r="H17290" t="str">
            <v>Marco A Srini</v>
          </cell>
          <cell r="I17290" t="b">
            <v>0</v>
          </cell>
          <cell r="J17290">
            <v>26174</v>
          </cell>
          <cell r="K17290" t="str">
            <v>S</v>
          </cell>
          <cell r="L17290"/>
          <cell r="M17290" t="str">
            <v>M</v>
          </cell>
          <cell r="N17290" t="str">
            <v>marco9@adventure-works.com</v>
          </cell>
          <cell r="O17290">
            <v>110000</v>
          </cell>
          <cell r="P17290">
            <v>3</v>
          </cell>
          <cell r="Q17290">
            <v>3</v>
          </cell>
          <cell r="R17290" t="str">
            <v>Partial College</v>
          </cell>
          <cell r="S17290" t="str">
            <v>Estudios universitarios (en curso)</v>
          </cell>
          <cell r="T17290" t="str">
            <v>Baccalauréat</v>
          </cell>
          <cell r="U17290" t="str">
            <v>Professional</v>
          </cell>
          <cell r="V17290" t="str">
            <v>Profesional</v>
          </cell>
          <cell r="W17290" t="str">
            <v>Cadre</v>
          </cell>
          <cell r="X17290" t="str">
            <v>1</v>
          </cell>
          <cell r="Y17290">
            <v>4</v>
          </cell>
          <cell r="Z17290" t="str">
            <v>4861 Via Valencia</v>
          </cell>
          <cell r="AA17290"/>
          <cell r="AB17290" t="str">
            <v>305-555-0157</v>
          </cell>
          <cell r="AC17290">
            <v>40660</v>
          </cell>
          <cell r="AD17290" t="str">
            <v>5-10 Miles</v>
          </cell>
        </row>
        <row r="17291">
          <cell r="A17291">
            <v>28289</v>
          </cell>
          <cell r="B17291">
            <v>355</v>
          </cell>
          <cell r="C17291" t="str">
            <v>AW00028289</v>
          </cell>
          <cell r="D17291"/>
          <cell r="E17291" t="str">
            <v>Jack</v>
          </cell>
          <cell r="F17291" t="str">
            <v>L</v>
          </cell>
          <cell r="G17291" t="str">
            <v>Gonzales</v>
          </cell>
          <cell r="H17291" t="str">
            <v>Jack L Gonzales</v>
          </cell>
          <cell r="I17291" t="b">
            <v>0</v>
          </cell>
          <cell r="J17291">
            <v>24186</v>
          </cell>
          <cell r="K17291" t="str">
            <v>S</v>
          </cell>
          <cell r="L17291"/>
          <cell r="M17291" t="str">
            <v>M</v>
          </cell>
          <cell r="N17291" t="str">
            <v>jack17@adventure-works.com</v>
          </cell>
          <cell r="O17291">
            <v>160000</v>
          </cell>
          <cell r="P17291">
            <v>1</v>
          </cell>
          <cell r="Q17291">
            <v>3</v>
          </cell>
          <cell r="R17291" t="str">
            <v>Partial College</v>
          </cell>
          <cell r="S17291" t="str">
            <v>Estudios universitarios (en curso)</v>
          </cell>
          <cell r="T17291" t="str">
            <v>Baccalauréat</v>
          </cell>
          <cell r="U17291" t="str">
            <v>Professional</v>
          </cell>
          <cell r="V17291" t="str">
            <v>Profesional</v>
          </cell>
          <cell r="W17291" t="str">
            <v>Cadre</v>
          </cell>
          <cell r="X17291" t="str">
            <v>0</v>
          </cell>
          <cell r="Y17291">
            <v>3</v>
          </cell>
          <cell r="Z17291" t="str">
            <v>920 Holiday Hills Drive</v>
          </cell>
          <cell r="AA17291"/>
          <cell r="AB17291" t="str">
            <v>953-555-0127</v>
          </cell>
          <cell r="AC17291">
            <v>41624</v>
          </cell>
          <cell r="AD17291" t="str">
            <v>2-5 Miles</v>
          </cell>
        </row>
        <row r="17292">
          <cell r="A17292">
            <v>28290</v>
          </cell>
          <cell r="B17292">
            <v>49</v>
          </cell>
          <cell r="C17292" t="str">
            <v>AW00028290</v>
          </cell>
          <cell r="D17292"/>
          <cell r="E17292" t="str">
            <v>Ian</v>
          </cell>
          <cell r="F17292" t="str">
            <v>W</v>
          </cell>
          <cell r="G17292" t="str">
            <v>Brooks</v>
          </cell>
          <cell r="H17292" t="str">
            <v>Ian W Brooks</v>
          </cell>
          <cell r="I17292" t="b">
            <v>0</v>
          </cell>
          <cell r="J17292">
            <v>21836</v>
          </cell>
          <cell r="K17292" t="str">
            <v>S</v>
          </cell>
          <cell r="L17292"/>
          <cell r="M17292" t="str">
            <v>M</v>
          </cell>
          <cell r="N17292" t="str">
            <v>ian66@adventure-works.com</v>
          </cell>
          <cell r="O17292">
            <v>70000</v>
          </cell>
          <cell r="P17292">
            <v>2</v>
          </cell>
          <cell r="Q17292">
            <v>0</v>
          </cell>
          <cell r="R17292" t="str">
            <v>Partial High School</v>
          </cell>
          <cell r="S17292" t="str">
            <v>Educación secundaria (en curso)</v>
          </cell>
          <cell r="T17292" t="str">
            <v>Niveau bac</v>
          </cell>
          <cell r="U17292" t="str">
            <v>Skilled Manual</v>
          </cell>
          <cell r="V17292" t="str">
            <v>Obrero especializado</v>
          </cell>
          <cell r="W17292" t="str">
            <v>Technicien</v>
          </cell>
          <cell r="X17292" t="str">
            <v>0</v>
          </cell>
          <cell r="Y17292">
            <v>2</v>
          </cell>
          <cell r="Z17292" t="str">
            <v>6286 Mt. Sequoia Ct.</v>
          </cell>
          <cell r="AA17292"/>
          <cell r="AB17292" t="str">
            <v>459-555-0137</v>
          </cell>
          <cell r="AC17292">
            <v>41406</v>
          </cell>
          <cell r="AD17292" t="str">
            <v>1-2 Miles</v>
          </cell>
        </row>
        <row r="17293">
          <cell r="A17293">
            <v>28291</v>
          </cell>
          <cell r="B17293">
            <v>611</v>
          </cell>
          <cell r="C17293" t="str">
            <v>AW00028291</v>
          </cell>
          <cell r="D17293"/>
          <cell r="E17293" t="str">
            <v>David</v>
          </cell>
          <cell r="F17293" t="str">
            <v>A</v>
          </cell>
          <cell r="G17293" t="str">
            <v>Miller</v>
          </cell>
          <cell r="H17293" t="str">
            <v>David A Miller</v>
          </cell>
          <cell r="I17293" t="b">
            <v>0</v>
          </cell>
          <cell r="J17293">
            <v>21842</v>
          </cell>
          <cell r="K17293" t="str">
            <v>S</v>
          </cell>
          <cell r="L17293"/>
          <cell r="M17293" t="str">
            <v>M</v>
          </cell>
          <cell r="N17293" t="str">
            <v>david64@adventure-works.com</v>
          </cell>
          <cell r="O17293">
            <v>70000</v>
          </cell>
          <cell r="P17293">
            <v>3</v>
          </cell>
          <cell r="Q17293">
            <v>0</v>
          </cell>
          <cell r="R17293" t="str">
            <v>Partial High School</v>
          </cell>
          <cell r="S17293" t="str">
            <v>Educación secundaria (en curso)</v>
          </cell>
          <cell r="T17293" t="str">
            <v>Niveau bac</v>
          </cell>
          <cell r="U17293" t="str">
            <v>Skilled Manual</v>
          </cell>
          <cell r="V17293" t="str">
            <v>Obrero especializado</v>
          </cell>
          <cell r="W17293" t="str">
            <v>Technicien</v>
          </cell>
          <cell r="X17293" t="str">
            <v>0</v>
          </cell>
          <cell r="Y17293">
            <v>2</v>
          </cell>
          <cell r="Z17293" t="str">
            <v>5722 Hemlock Ave.</v>
          </cell>
          <cell r="AA17293"/>
          <cell r="AB17293" t="str">
            <v>587-555-0166</v>
          </cell>
          <cell r="AC17293">
            <v>41531</v>
          </cell>
          <cell r="AD17293" t="str">
            <v>1-2 Miles</v>
          </cell>
        </row>
        <row r="17294">
          <cell r="A17294">
            <v>28292</v>
          </cell>
          <cell r="B17294">
            <v>55</v>
          </cell>
          <cell r="C17294" t="str">
            <v>AW00028292</v>
          </cell>
          <cell r="D17294"/>
          <cell r="E17294" t="str">
            <v>Alexandra</v>
          </cell>
          <cell r="F17294"/>
          <cell r="G17294" t="str">
            <v>Smith</v>
          </cell>
          <cell r="H17294" t="str">
            <v>Alexandra  Smith</v>
          </cell>
          <cell r="I17294" t="b">
            <v>0</v>
          </cell>
          <cell r="J17294">
            <v>26056</v>
          </cell>
          <cell r="K17294" t="str">
            <v>S</v>
          </cell>
          <cell r="L17294"/>
          <cell r="M17294" t="str">
            <v>F</v>
          </cell>
          <cell r="N17294" t="str">
            <v>alexandra92@adventure-works.com</v>
          </cell>
          <cell r="O17294">
            <v>70000</v>
          </cell>
          <cell r="P17294">
            <v>3</v>
          </cell>
          <cell r="Q17294">
            <v>0</v>
          </cell>
          <cell r="R17294" t="str">
            <v>Partial High School</v>
          </cell>
          <cell r="S17294" t="str">
            <v>Educación secundaria (en curso)</v>
          </cell>
          <cell r="T17294" t="str">
            <v>Niveau bac</v>
          </cell>
          <cell r="U17294" t="str">
            <v>Skilled Manual</v>
          </cell>
          <cell r="V17294" t="str">
            <v>Obrero especializado</v>
          </cell>
          <cell r="W17294" t="str">
            <v>Technicien</v>
          </cell>
          <cell r="X17294" t="str">
            <v>1</v>
          </cell>
          <cell r="Y17294">
            <v>2</v>
          </cell>
          <cell r="Z17294" t="str">
            <v>2926 Woodside Court</v>
          </cell>
          <cell r="AA17294"/>
          <cell r="AB17294" t="str">
            <v>267-555-0176</v>
          </cell>
          <cell r="AC17294">
            <v>41393</v>
          </cell>
          <cell r="AD17294" t="str">
            <v>5-10 Miles</v>
          </cell>
        </row>
        <row r="17295">
          <cell r="A17295">
            <v>28293</v>
          </cell>
          <cell r="B17295">
            <v>369</v>
          </cell>
          <cell r="C17295" t="str">
            <v>AW00028293</v>
          </cell>
          <cell r="D17295"/>
          <cell r="E17295" t="str">
            <v>Shelby</v>
          </cell>
          <cell r="F17295" t="str">
            <v>V</v>
          </cell>
          <cell r="G17295" t="str">
            <v>Cox</v>
          </cell>
          <cell r="H17295" t="str">
            <v>Shelby V Cox</v>
          </cell>
          <cell r="I17295" t="b">
            <v>0</v>
          </cell>
          <cell r="J17295">
            <v>23784</v>
          </cell>
          <cell r="K17295" t="str">
            <v>S</v>
          </cell>
          <cell r="L17295"/>
          <cell r="M17295" t="str">
            <v>F</v>
          </cell>
          <cell r="N17295" t="str">
            <v>shelby11@adventure-works.com</v>
          </cell>
          <cell r="O17295">
            <v>60000</v>
          </cell>
          <cell r="P17295">
            <v>2</v>
          </cell>
          <cell r="Q17295">
            <v>0</v>
          </cell>
          <cell r="R17295" t="str">
            <v>Partial High School</v>
          </cell>
          <cell r="S17295" t="str">
            <v>Educación secundaria (en curso)</v>
          </cell>
          <cell r="T17295" t="str">
            <v>Niveau bac</v>
          </cell>
          <cell r="U17295" t="str">
            <v>Skilled Manual</v>
          </cell>
          <cell r="V17295" t="str">
            <v>Obrero especializado</v>
          </cell>
          <cell r="W17295" t="str">
            <v>Technicien</v>
          </cell>
          <cell r="X17295" t="str">
            <v>0</v>
          </cell>
          <cell r="Y17295">
            <v>2</v>
          </cell>
          <cell r="Z17295" t="str">
            <v>4943 Lightwood Drive</v>
          </cell>
          <cell r="AA17295"/>
          <cell r="AB17295" t="str">
            <v>324-555-0129</v>
          </cell>
          <cell r="AC17295">
            <v>40659</v>
          </cell>
          <cell r="AD17295" t="str">
            <v>1-2 Miles</v>
          </cell>
        </row>
        <row r="17296">
          <cell r="A17296">
            <v>28294</v>
          </cell>
          <cell r="B17296">
            <v>337</v>
          </cell>
          <cell r="C17296" t="str">
            <v>AW00028294</v>
          </cell>
          <cell r="D17296"/>
          <cell r="E17296" t="str">
            <v>Alexis</v>
          </cell>
          <cell r="F17296"/>
          <cell r="G17296" t="str">
            <v>Jenkins</v>
          </cell>
          <cell r="H17296" t="str">
            <v>Alexis  Jenkins</v>
          </cell>
          <cell r="I17296" t="b">
            <v>0</v>
          </cell>
          <cell r="J17296">
            <v>21947</v>
          </cell>
          <cell r="K17296" t="str">
            <v>S</v>
          </cell>
          <cell r="L17296"/>
          <cell r="M17296" t="str">
            <v>F</v>
          </cell>
          <cell r="N17296" t="str">
            <v>alexis29@adventure-works.com</v>
          </cell>
          <cell r="O17296">
            <v>60000</v>
          </cell>
          <cell r="P17296">
            <v>2</v>
          </cell>
          <cell r="Q17296">
            <v>0</v>
          </cell>
          <cell r="R17296" t="str">
            <v>Partial High School</v>
          </cell>
          <cell r="S17296" t="str">
            <v>Educación secundaria (en curso)</v>
          </cell>
          <cell r="T17296" t="str">
            <v>Niveau bac</v>
          </cell>
          <cell r="U17296" t="str">
            <v>Skilled Manual</v>
          </cell>
          <cell r="V17296" t="str">
            <v>Obrero especializado</v>
          </cell>
          <cell r="W17296" t="str">
            <v>Technicien</v>
          </cell>
          <cell r="X17296" t="str">
            <v>1</v>
          </cell>
          <cell r="Y17296">
            <v>2</v>
          </cell>
          <cell r="Z17296" t="str">
            <v>3763 Rosemarie Pl.</v>
          </cell>
          <cell r="AA17296"/>
          <cell r="AB17296" t="str">
            <v>767-555-0158</v>
          </cell>
          <cell r="AC17296">
            <v>40659</v>
          </cell>
          <cell r="AD17296" t="str">
            <v>5-10 Miles</v>
          </cell>
        </row>
        <row r="17297">
          <cell r="A17297">
            <v>28295</v>
          </cell>
          <cell r="B17297">
            <v>543</v>
          </cell>
          <cell r="C17297" t="str">
            <v>AW00028295</v>
          </cell>
          <cell r="D17297"/>
          <cell r="E17297" t="str">
            <v>Wyatt</v>
          </cell>
          <cell r="F17297" t="str">
            <v>J</v>
          </cell>
          <cell r="G17297" t="str">
            <v>Collins</v>
          </cell>
          <cell r="H17297" t="str">
            <v>Wyatt J Collins</v>
          </cell>
          <cell r="I17297" t="b">
            <v>0</v>
          </cell>
          <cell r="J17297">
            <v>21783</v>
          </cell>
          <cell r="K17297" t="str">
            <v>M</v>
          </cell>
          <cell r="L17297"/>
          <cell r="M17297" t="str">
            <v>M</v>
          </cell>
          <cell r="N17297" t="str">
            <v>wyatt48@adventure-works.com</v>
          </cell>
          <cell r="O17297">
            <v>60000</v>
          </cell>
          <cell r="P17297">
            <v>2</v>
          </cell>
          <cell r="Q17297">
            <v>0</v>
          </cell>
          <cell r="R17297" t="str">
            <v>Partial High School</v>
          </cell>
          <cell r="S17297" t="str">
            <v>Educación secundaria (en curso)</v>
          </cell>
          <cell r="T17297" t="str">
            <v>Niveau bac</v>
          </cell>
          <cell r="U17297" t="str">
            <v>Skilled Manual</v>
          </cell>
          <cell r="V17297" t="str">
            <v>Obrero especializado</v>
          </cell>
          <cell r="W17297" t="str">
            <v>Technicien</v>
          </cell>
          <cell r="X17297" t="str">
            <v>0</v>
          </cell>
          <cell r="Y17297">
            <v>2</v>
          </cell>
          <cell r="Z17297" t="str">
            <v>4650 Big Canyon Road</v>
          </cell>
          <cell r="AA17297"/>
          <cell r="AB17297" t="str">
            <v>124-555-0119</v>
          </cell>
          <cell r="AC17297">
            <v>40659</v>
          </cell>
          <cell r="AD17297" t="str">
            <v>1-2 Miles</v>
          </cell>
        </row>
        <row r="17298">
          <cell r="A17298">
            <v>28296</v>
          </cell>
          <cell r="B17298">
            <v>299</v>
          </cell>
          <cell r="C17298" t="str">
            <v>AW00028296</v>
          </cell>
          <cell r="D17298"/>
          <cell r="E17298" t="str">
            <v>Thomas</v>
          </cell>
          <cell r="F17298" t="str">
            <v>C</v>
          </cell>
          <cell r="G17298" t="str">
            <v>Butler</v>
          </cell>
          <cell r="H17298" t="str">
            <v>Thomas C Butler</v>
          </cell>
          <cell r="I17298" t="b">
            <v>0</v>
          </cell>
          <cell r="J17298">
            <v>23632</v>
          </cell>
          <cell r="K17298" t="str">
            <v>S</v>
          </cell>
          <cell r="L17298"/>
          <cell r="M17298" t="str">
            <v>M</v>
          </cell>
          <cell r="N17298" t="str">
            <v>thomas16@adventure-works.com</v>
          </cell>
          <cell r="O17298">
            <v>70000</v>
          </cell>
          <cell r="P17298">
            <v>3</v>
          </cell>
          <cell r="Q17298">
            <v>0</v>
          </cell>
          <cell r="R17298" t="str">
            <v>Graduate Degree</v>
          </cell>
          <cell r="S17298" t="str">
            <v>Estudios de postgrado</v>
          </cell>
          <cell r="T17298" t="str">
            <v>Bac + 3</v>
          </cell>
          <cell r="U17298" t="str">
            <v>Management</v>
          </cell>
          <cell r="V17298" t="str">
            <v>Gestión</v>
          </cell>
          <cell r="W17298" t="str">
            <v>Direction</v>
          </cell>
          <cell r="X17298" t="str">
            <v>0</v>
          </cell>
          <cell r="Y17298">
            <v>2</v>
          </cell>
          <cell r="Z17298" t="str">
            <v>4839 Belle Dr</v>
          </cell>
          <cell r="AA17298"/>
          <cell r="AB17298" t="str">
            <v>246-555-0115</v>
          </cell>
          <cell r="AC17298">
            <v>40644</v>
          </cell>
          <cell r="AD17298" t="str">
            <v>1-2 Miles</v>
          </cell>
        </row>
        <row r="17299">
          <cell r="A17299">
            <v>28297</v>
          </cell>
          <cell r="B17299">
            <v>545</v>
          </cell>
          <cell r="C17299" t="str">
            <v>AW00028297</v>
          </cell>
          <cell r="D17299"/>
          <cell r="E17299" t="str">
            <v>Gabrielle</v>
          </cell>
          <cell r="F17299"/>
          <cell r="G17299" t="str">
            <v>Edwards</v>
          </cell>
          <cell r="H17299" t="str">
            <v>Gabrielle  Edwards</v>
          </cell>
          <cell r="I17299" t="b">
            <v>0</v>
          </cell>
          <cell r="J17299">
            <v>23455</v>
          </cell>
          <cell r="K17299" t="str">
            <v>S</v>
          </cell>
          <cell r="L17299"/>
          <cell r="M17299" t="str">
            <v>F</v>
          </cell>
          <cell r="N17299" t="str">
            <v>gabrielle46@adventure-works.com</v>
          </cell>
          <cell r="O17299">
            <v>70000</v>
          </cell>
          <cell r="P17299">
            <v>3</v>
          </cell>
          <cell r="Q17299">
            <v>0</v>
          </cell>
          <cell r="R17299" t="str">
            <v>Graduate Degree</v>
          </cell>
          <cell r="S17299" t="str">
            <v>Estudios de postgrado</v>
          </cell>
          <cell r="T17299" t="str">
            <v>Bac + 3</v>
          </cell>
          <cell r="U17299" t="str">
            <v>Management</v>
          </cell>
          <cell r="V17299" t="str">
            <v>Gestión</v>
          </cell>
          <cell r="W17299" t="str">
            <v>Direction</v>
          </cell>
          <cell r="X17299" t="str">
            <v>0</v>
          </cell>
          <cell r="Y17299">
            <v>2</v>
          </cell>
          <cell r="Z17299" t="str">
            <v>3769 Green Tea Drive</v>
          </cell>
          <cell r="AA17299"/>
          <cell r="AB17299" t="str">
            <v>658-555-0156</v>
          </cell>
          <cell r="AC17299">
            <v>40640</v>
          </cell>
          <cell r="AD17299" t="str">
            <v>1-2 Miles</v>
          </cell>
        </row>
        <row r="17300">
          <cell r="A17300">
            <v>28298</v>
          </cell>
          <cell r="B17300">
            <v>335</v>
          </cell>
          <cell r="C17300" t="str">
            <v>AW00028298</v>
          </cell>
          <cell r="D17300"/>
          <cell r="E17300" t="str">
            <v>Maria</v>
          </cell>
          <cell r="F17300" t="str">
            <v>G</v>
          </cell>
          <cell r="G17300" t="str">
            <v>Edwards</v>
          </cell>
          <cell r="H17300" t="str">
            <v>Maria G Edwards</v>
          </cell>
          <cell r="I17300" t="b">
            <v>0</v>
          </cell>
          <cell r="J17300">
            <v>21600</v>
          </cell>
          <cell r="K17300" t="str">
            <v>M</v>
          </cell>
          <cell r="L17300"/>
          <cell r="M17300" t="str">
            <v>F</v>
          </cell>
          <cell r="N17300" t="str">
            <v>maria45@adventure-works.com</v>
          </cell>
          <cell r="O17300">
            <v>70000</v>
          </cell>
          <cell r="P17300">
            <v>3</v>
          </cell>
          <cell r="Q17300">
            <v>0</v>
          </cell>
          <cell r="R17300" t="str">
            <v>Graduate Degree</v>
          </cell>
          <cell r="S17300" t="str">
            <v>Estudios de postgrado</v>
          </cell>
          <cell r="T17300" t="str">
            <v>Bac + 3</v>
          </cell>
          <cell r="U17300" t="str">
            <v>Management</v>
          </cell>
          <cell r="V17300" t="str">
            <v>Gestión</v>
          </cell>
          <cell r="W17300" t="str">
            <v>Direction</v>
          </cell>
          <cell r="X17300" t="str">
            <v>1</v>
          </cell>
          <cell r="Y17300">
            <v>2</v>
          </cell>
          <cell r="Z17300" t="str">
            <v>565 Oeffler Ln.</v>
          </cell>
          <cell r="AA17300"/>
          <cell r="AB17300" t="str">
            <v>809-555-0163</v>
          </cell>
          <cell r="AC17300">
            <v>40644</v>
          </cell>
          <cell r="AD17300" t="str">
            <v>5-10 Miles</v>
          </cell>
        </row>
        <row r="17301">
          <cell r="A17301">
            <v>28299</v>
          </cell>
          <cell r="B17301">
            <v>326</v>
          </cell>
          <cell r="C17301" t="str">
            <v>AW00028299</v>
          </cell>
          <cell r="D17301"/>
          <cell r="E17301" t="str">
            <v>Jonathan</v>
          </cell>
          <cell r="F17301"/>
          <cell r="G17301" t="str">
            <v>Shan</v>
          </cell>
          <cell r="H17301" t="str">
            <v>Jonathan  Shan</v>
          </cell>
          <cell r="I17301" t="b">
            <v>0</v>
          </cell>
          <cell r="J17301">
            <v>26835</v>
          </cell>
          <cell r="K17301" t="str">
            <v>S</v>
          </cell>
          <cell r="L17301"/>
          <cell r="M17301" t="str">
            <v>M</v>
          </cell>
          <cell r="N17301" t="str">
            <v>jonathan28@adventure-works.com</v>
          </cell>
          <cell r="O17301">
            <v>40000</v>
          </cell>
          <cell r="P17301">
            <v>3</v>
          </cell>
          <cell r="Q17301">
            <v>0</v>
          </cell>
          <cell r="R17301" t="str">
            <v>Partial College</v>
          </cell>
          <cell r="S17301" t="str">
            <v>Estudios universitarios (en curso)</v>
          </cell>
          <cell r="T17301" t="str">
            <v>Baccalauréat</v>
          </cell>
          <cell r="U17301" t="str">
            <v>Professional</v>
          </cell>
          <cell r="V17301" t="str">
            <v>Profesional</v>
          </cell>
          <cell r="W17301" t="str">
            <v>Cadre</v>
          </cell>
          <cell r="X17301" t="str">
            <v>0</v>
          </cell>
          <cell r="Y17301">
            <v>2</v>
          </cell>
          <cell r="Z17301" t="str">
            <v>4044 Pine Creek Way</v>
          </cell>
          <cell r="AA17301"/>
          <cell r="AB17301" t="str">
            <v>671-555-0199</v>
          </cell>
          <cell r="AC17301">
            <v>40648</v>
          </cell>
          <cell r="AD17301" t="str">
            <v>1-2 Miles</v>
          </cell>
        </row>
        <row r="17302">
          <cell r="A17302">
            <v>28300</v>
          </cell>
          <cell r="B17302">
            <v>641</v>
          </cell>
          <cell r="C17302" t="str">
            <v>AW00028300</v>
          </cell>
          <cell r="D17302"/>
          <cell r="E17302" t="str">
            <v>Abigail</v>
          </cell>
          <cell r="F17302" t="str">
            <v>L</v>
          </cell>
          <cell r="G17302" t="str">
            <v>Bennett</v>
          </cell>
          <cell r="H17302" t="str">
            <v>Abigail L Bennett</v>
          </cell>
          <cell r="I17302" t="b">
            <v>0</v>
          </cell>
          <cell r="J17302">
            <v>22239</v>
          </cell>
          <cell r="K17302" t="str">
            <v>S</v>
          </cell>
          <cell r="L17302"/>
          <cell r="M17302" t="str">
            <v>F</v>
          </cell>
          <cell r="N17302" t="str">
            <v>abigail26@adventure-works.com</v>
          </cell>
          <cell r="O17302">
            <v>30000</v>
          </cell>
          <cell r="P17302">
            <v>4</v>
          </cell>
          <cell r="Q17302">
            <v>0</v>
          </cell>
          <cell r="R17302" t="str">
            <v>High School</v>
          </cell>
          <cell r="S17302" t="str">
            <v>Educación secundaria</v>
          </cell>
          <cell r="T17302" t="str">
            <v>Bac + 2</v>
          </cell>
          <cell r="U17302" t="str">
            <v>Professional</v>
          </cell>
          <cell r="V17302" t="str">
            <v>Profesional</v>
          </cell>
          <cell r="W17302" t="str">
            <v>Cadre</v>
          </cell>
          <cell r="X17302" t="str">
            <v>1</v>
          </cell>
          <cell r="Y17302">
            <v>2</v>
          </cell>
          <cell r="Z17302" t="str">
            <v>509 Lynwood Drive</v>
          </cell>
          <cell r="AA17302"/>
          <cell r="AB17302" t="str">
            <v>978-555-0118</v>
          </cell>
          <cell r="AC17302">
            <v>41375</v>
          </cell>
          <cell r="AD17302" t="str">
            <v>5-10 Miles</v>
          </cell>
        </row>
        <row r="17303">
          <cell r="A17303">
            <v>28301</v>
          </cell>
          <cell r="B17303">
            <v>312</v>
          </cell>
          <cell r="C17303" t="str">
            <v>AW00028301</v>
          </cell>
          <cell r="D17303"/>
          <cell r="E17303" t="str">
            <v>Jasmine</v>
          </cell>
          <cell r="F17303" t="str">
            <v>C</v>
          </cell>
          <cell r="G17303" t="str">
            <v>Long</v>
          </cell>
          <cell r="H17303" t="str">
            <v>Jasmine C Long</v>
          </cell>
          <cell r="I17303" t="b">
            <v>0</v>
          </cell>
          <cell r="J17303">
            <v>20144</v>
          </cell>
          <cell r="K17303" t="str">
            <v>S</v>
          </cell>
          <cell r="L17303"/>
          <cell r="M17303" t="str">
            <v>F</v>
          </cell>
          <cell r="N17303" t="str">
            <v>jasmine49@adventure-works.com</v>
          </cell>
          <cell r="O17303">
            <v>30000</v>
          </cell>
          <cell r="P17303">
            <v>4</v>
          </cell>
          <cell r="Q17303">
            <v>0</v>
          </cell>
          <cell r="R17303" t="str">
            <v>High School</v>
          </cell>
          <cell r="S17303" t="str">
            <v>Educación secundaria</v>
          </cell>
          <cell r="T17303" t="str">
            <v>Bac + 2</v>
          </cell>
          <cell r="U17303" t="str">
            <v>Professional</v>
          </cell>
          <cell r="V17303" t="str">
            <v>Profesional</v>
          </cell>
          <cell r="W17303" t="str">
            <v>Cadre</v>
          </cell>
          <cell r="X17303" t="str">
            <v>0</v>
          </cell>
          <cell r="Y17303">
            <v>2</v>
          </cell>
          <cell r="Z17303" t="str">
            <v>852 Santa Maria</v>
          </cell>
          <cell r="AA17303"/>
          <cell r="AB17303" t="str">
            <v>911-555-0187</v>
          </cell>
          <cell r="AC17303">
            <v>41312</v>
          </cell>
          <cell r="AD17303" t="str">
            <v>1-2 Miles</v>
          </cell>
        </row>
        <row r="17304">
          <cell r="A17304">
            <v>28302</v>
          </cell>
          <cell r="B17304">
            <v>53</v>
          </cell>
          <cell r="C17304" t="str">
            <v>AW00028302</v>
          </cell>
          <cell r="D17304"/>
          <cell r="E17304" t="str">
            <v>Caroline</v>
          </cell>
          <cell r="F17304" t="str">
            <v>C</v>
          </cell>
          <cell r="G17304" t="str">
            <v>Hughes</v>
          </cell>
          <cell r="H17304" t="str">
            <v>Caroline C Hughes</v>
          </cell>
          <cell r="I17304" t="b">
            <v>0</v>
          </cell>
          <cell r="J17304">
            <v>19956</v>
          </cell>
          <cell r="K17304" t="str">
            <v>M</v>
          </cell>
          <cell r="L17304"/>
          <cell r="M17304" t="str">
            <v>F</v>
          </cell>
          <cell r="N17304" t="str">
            <v>caroline12@adventure-works.com</v>
          </cell>
          <cell r="O17304">
            <v>30000</v>
          </cell>
          <cell r="P17304">
            <v>4</v>
          </cell>
          <cell r="Q17304">
            <v>0</v>
          </cell>
          <cell r="R17304" t="str">
            <v>High School</v>
          </cell>
          <cell r="S17304" t="str">
            <v>Educación secundaria</v>
          </cell>
          <cell r="T17304" t="str">
            <v>Bac + 2</v>
          </cell>
          <cell r="U17304" t="str">
            <v>Professional</v>
          </cell>
          <cell r="V17304" t="str">
            <v>Profesional</v>
          </cell>
          <cell r="W17304" t="str">
            <v>Cadre</v>
          </cell>
          <cell r="X17304" t="str">
            <v>1</v>
          </cell>
          <cell r="Y17304">
            <v>2</v>
          </cell>
          <cell r="Z17304" t="str">
            <v>4561 Thornhill Place</v>
          </cell>
          <cell r="AA17304"/>
          <cell r="AB17304" t="str">
            <v>366-555-0173</v>
          </cell>
          <cell r="AC17304">
            <v>41339</v>
          </cell>
          <cell r="AD17304" t="str">
            <v>5-10 Miles</v>
          </cell>
        </row>
        <row r="17305">
          <cell r="A17305">
            <v>28303</v>
          </cell>
          <cell r="B17305">
            <v>40</v>
          </cell>
          <cell r="C17305" t="str">
            <v>AW00028303</v>
          </cell>
          <cell r="D17305"/>
          <cell r="E17305" t="str">
            <v>Justin</v>
          </cell>
          <cell r="F17305" t="str">
            <v>L</v>
          </cell>
          <cell r="G17305" t="str">
            <v>Lewis</v>
          </cell>
          <cell r="H17305" t="str">
            <v>Justin L Lewis</v>
          </cell>
          <cell r="I17305" t="b">
            <v>0</v>
          </cell>
          <cell r="J17305">
            <v>27722</v>
          </cell>
          <cell r="K17305" t="str">
            <v>S</v>
          </cell>
          <cell r="L17305"/>
          <cell r="M17305" t="str">
            <v>M</v>
          </cell>
          <cell r="N17305" t="str">
            <v>justin49@adventure-works.com</v>
          </cell>
          <cell r="O17305">
            <v>60000</v>
          </cell>
          <cell r="P17305">
            <v>3</v>
          </cell>
          <cell r="Q17305">
            <v>3</v>
          </cell>
          <cell r="R17305" t="str">
            <v>Bachelors</v>
          </cell>
          <cell r="S17305" t="str">
            <v>Licenciatura</v>
          </cell>
          <cell r="T17305" t="str">
            <v>Bac + 4</v>
          </cell>
          <cell r="U17305" t="str">
            <v>Professional</v>
          </cell>
          <cell r="V17305" t="str">
            <v>Profesional</v>
          </cell>
          <cell r="W17305" t="str">
            <v>Cadre</v>
          </cell>
          <cell r="X17305" t="str">
            <v>1</v>
          </cell>
          <cell r="Y17305">
            <v>2</v>
          </cell>
          <cell r="Z17305" t="str">
            <v>5928 First Ave.</v>
          </cell>
          <cell r="AA17305"/>
          <cell r="AB17305" t="str">
            <v>1 (11) 500 555-0163</v>
          </cell>
          <cell r="AC17305">
            <v>41473</v>
          </cell>
          <cell r="AD17305" t="str">
            <v>5-10 Miles</v>
          </cell>
        </row>
        <row r="17306">
          <cell r="A17306">
            <v>28304</v>
          </cell>
          <cell r="B17306">
            <v>38</v>
          </cell>
          <cell r="C17306" t="str">
            <v>AW00028304</v>
          </cell>
          <cell r="D17306"/>
          <cell r="E17306" t="str">
            <v>Colleen</v>
          </cell>
          <cell r="F17306" t="str">
            <v>L</v>
          </cell>
          <cell r="G17306" t="str">
            <v>Zeng</v>
          </cell>
          <cell r="H17306" t="str">
            <v>Colleen L Zeng</v>
          </cell>
          <cell r="I17306" t="b">
            <v>0</v>
          </cell>
          <cell r="J17306">
            <v>25430</v>
          </cell>
          <cell r="K17306" t="str">
            <v>M</v>
          </cell>
          <cell r="L17306"/>
          <cell r="M17306" t="str">
            <v>F</v>
          </cell>
          <cell r="N17306" t="str">
            <v>colleen23@adventure-works.com</v>
          </cell>
          <cell r="O17306">
            <v>60000</v>
          </cell>
          <cell r="P17306">
            <v>4</v>
          </cell>
          <cell r="Q17306">
            <v>4</v>
          </cell>
          <cell r="R17306" t="str">
            <v>Bachelors</v>
          </cell>
          <cell r="S17306" t="str">
            <v>Licenciatura</v>
          </cell>
          <cell r="T17306" t="str">
            <v>Bac + 4</v>
          </cell>
          <cell r="U17306" t="str">
            <v>Professional</v>
          </cell>
          <cell r="V17306" t="str">
            <v>Profesional</v>
          </cell>
          <cell r="W17306" t="str">
            <v>Cadre</v>
          </cell>
          <cell r="X17306" t="str">
            <v>1</v>
          </cell>
          <cell r="Y17306">
            <v>3</v>
          </cell>
          <cell r="Z17306" t="str">
            <v>3886 Valencia Place</v>
          </cell>
          <cell r="AA17306"/>
          <cell r="AB17306" t="str">
            <v>1 (11) 500 555-0157</v>
          </cell>
          <cell r="AC17306">
            <v>41340</v>
          </cell>
          <cell r="AD17306" t="str">
            <v>10+ Miles</v>
          </cell>
        </row>
        <row r="17307">
          <cell r="A17307">
            <v>28305</v>
          </cell>
          <cell r="B17307">
            <v>32</v>
          </cell>
          <cell r="C17307" t="str">
            <v>AW00028305</v>
          </cell>
          <cell r="D17307"/>
          <cell r="E17307" t="str">
            <v>Patricia</v>
          </cell>
          <cell r="F17307"/>
          <cell r="G17307" t="str">
            <v>Lopez</v>
          </cell>
          <cell r="H17307" t="str">
            <v>Patricia  Lopez</v>
          </cell>
          <cell r="I17307" t="b">
            <v>0</v>
          </cell>
          <cell r="J17307">
            <v>25603</v>
          </cell>
          <cell r="K17307" t="str">
            <v>S</v>
          </cell>
          <cell r="L17307"/>
          <cell r="M17307" t="str">
            <v>F</v>
          </cell>
          <cell r="N17307" t="str">
            <v>patricia19@adventure-works.com</v>
          </cell>
          <cell r="O17307">
            <v>60000</v>
          </cell>
          <cell r="P17307">
            <v>4</v>
          </cell>
          <cell r="Q17307">
            <v>4</v>
          </cell>
          <cell r="R17307" t="str">
            <v>Bachelors</v>
          </cell>
          <cell r="S17307" t="str">
            <v>Licenciatura</v>
          </cell>
          <cell r="T17307" t="str">
            <v>Bac + 4</v>
          </cell>
          <cell r="U17307" t="str">
            <v>Professional</v>
          </cell>
          <cell r="V17307" t="str">
            <v>Profesional</v>
          </cell>
          <cell r="W17307" t="str">
            <v>Cadre</v>
          </cell>
          <cell r="X17307" t="str">
            <v>1</v>
          </cell>
          <cell r="Y17307">
            <v>3</v>
          </cell>
          <cell r="Z17307" t="str">
            <v>6576 Lime Ridge Dr.</v>
          </cell>
          <cell r="AA17307"/>
          <cell r="AB17307" t="str">
            <v>1 (11) 500 555-0197</v>
          </cell>
          <cell r="AC17307">
            <v>41555</v>
          </cell>
          <cell r="AD17307" t="str">
            <v>10+ Miles</v>
          </cell>
        </row>
        <row r="17308">
          <cell r="A17308">
            <v>28306</v>
          </cell>
          <cell r="B17308">
            <v>36</v>
          </cell>
          <cell r="C17308" t="str">
            <v>AW00028306</v>
          </cell>
          <cell r="D17308"/>
          <cell r="E17308" t="str">
            <v>Elizabeth</v>
          </cell>
          <cell r="F17308" t="str">
            <v>K</v>
          </cell>
          <cell r="G17308" t="str">
            <v>Powell</v>
          </cell>
          <cell r="H17308" t="str">
            <v>Elizabeth K Powell</v>
          </cell>
          <cell r="I17308" t="b">
            <v>0</v>
          </cell>
          <cell r="J17308">
            <v>27177</v>
          </cell>
          <cell r="K17308" t="str">
            <v>M</v>
          </cell>
          <cell r="L17308"/>
          <cell r="M17308" t="str">
            <v>F</v>
          </cell>
          <cell r="N17308" t="str">
            <v>elizabeth38@adventure-works.com</v>
          </cell>
          <cell r="O17308">
            <v>60000</v>
          </cell>
          <cell r="P17308">
            <v>5</v>
          </cell>
          <cell r="Q17308">
            <v>5</v>
          </cell>
          <cell r="R17308" t="str">
            <v>Bachelors</v>
          </cell>
          <cell r="S17308" t="str">
            <v>Licenciatura</v>
          </cell>
          <cell r="T17308" t="str">
            <v>Bac + 4</v>
          </cell>
          <cell r="U17308" t="str">
            <v>Professional</v>
          </cell>
          <cell r="V17308" t="str">
            <v>Profesional</v>
          </cell>
          <cell r="W17308" t="str">
            <v>Cadre</v>
          </cell>
          <cell r="X17308" t="str">
            <v>1</v>
          </cell>
          <cell r="Y17308">
            <v>3</v>
          </cell>
          <cell r="Z17308" t="str">
            <v>5196 Donald Dr.</v>
          </cell>
          <cell r="AA17308"/>
          <cell r="AB17308" t="str">
            <v>1 (11) 500 555-0145</v>
          </cell>
          <cell r="AC17308">
            <v>41485</v>
          </cell>
          <cell r="AD17308" t="str">
            <v>5-10 Miles</v>
          </cell>
        </row>
        <row r="17309">
          <cell r="A17309">
            <v>28307</v>
          </cell>
          <cell r="B17309">
            <v>26</v>
          </cell>
          <cell r="C17309" t="str">
            <v>AW00028307</v>
          </cell>
          <cell r="D17309"/>
          <cell r="E17309" t="str">
            <v>Morgan</v>
          </cell>
          <cell r="F17309"/>
          <cell r="G17309" t="str">
            <v>Gray</v>
          </cell>
          <cell r="H17309" t="str">
            <v>Morgan  Gray</v>
          </cell>
          <cell r="I17309" t="b">
            <v>0</v>
          </cell>
          <cell r="J17309">
            <v>25072</v>
          </cell>
          <cell r="K17309" t="str">
            <v>M</v>
          </cell>
          <cell r="L17309"/>
          <cell r="M17309" t="str">
            <v>F</v>
          </cell>
          <cell r="N17309" t="str">
            <v>morgan63@adventure-works.com</v>
          </cell>
          <cell r="O17309">
            <v>60000</v>
          </cell>
          <cell r="P17309">
            <v>3</v>
          </cell>
          <cell r="Q17309">
            <v>2</v>
          </cell>
          <cell r="R17309" t="str">
            <v>Bachelors</v>
          </cell>
          <cell r="S17309" t="str">
            <v>Licenciatura</v>
          </cell>
          <cell r="T17309" t="str">
            <v>Bac + 4</v>
          </cell>
          <cell r="U17309" t="str">
            <v>Professional</v>
          </cell>
          <cell r="V17309" t="str">
            <v>Profesional</v>
          </cell>
          <cell r="W17309" t="str">
            <v>Cadre</v>
          </cell>
          <cell r="X17309" t="str">
            <v>1</v>
          </cell>
          <cell r="Y17309">
            <v>1</v>
          </cell>
          <cell r="Z17309" t="str">
            <v>2582 California Street</v>
          </cell>
          <cell r="AA17309"/>
          <cell r="AB17309" t="str">
            <v>1 (11) 500 555-0112</v>
          </cell>
          <cell r="AC17309">
            <v>41399</v>
          </cell>
          <cell r="AD17309" t="str">
            <v>5-10 Miles</v>
          </cell>
        </row>
        <row r="17310">
          <cell r="A17310">
            <v>28308</v>
          </cell>
          <cell r="B17310">
            <v>21</v>
          </cell>
          <cell r="C17310" t="str">
            <v>AW00028308</v>
          </cell>
          <cell r="D17310"/>
          <cell r="E17310" t="str">
            <v>Hector</v>
          </cell>
          <cell r="F17310" t="str">
            <v>K</v>
          </cell>
          <cell r="G17310" t="str">
            <v>Serrano</v>
          </cell>
          <cell r="H17310" t="str">
            <v>Hector K Serrano</v>
          </cell>
          <cell r="I17310" t="b">
            <v>0</v>
          </cell>
          <cell r="J17310">
            <v>27305</v>
          </cell>
          <cell r="K17310" t="str">
            <v>S</v>
          </cell>
          <cell r="L17310"/>
          <cell r="M17310" t="str">
            <v>M</v>
          </cell>
          <cell r="N17310" t="str">
            <v>hector14@adventure-works.com</v>
          </cell>
          <cell r="O17310">
            <v>60000</v>
          </cell>
          <cell r="P17310">
            <v>3</v>
          </cell>
          <cell r="Q17310">
            <v>2</v>
          </cell>
          <cell r="R17310" t="str">
            <v>Bachelors</v>
          </cell>
          <cell r="S17310" t="str">
            <v>Licenciatura</v>
          </cell>
          <cell r="T17310" t="str">
            <v>Bac + 4</v>
          </cell>
          <cell r="U17310" t="str">
            <v>Professional</v>
          </cell>
          <cell r="V17310" t="str">
            <v>Profesional</v>
          </cell>
          <cell r="W17310" t="str">
            <v>Cadre</v>
          </cell>
          <cell r="X17310" t="str">
            <v>1</v>
          </cell>
          <cell r="Y17310">
            <v>2</v>
          </cell>
          <cell r="Z17310" t="str">
            <v>3164 San Simeon Dr.</v>
          </cell>
          <cell r="AA17310"/>
          <cell r="AB17310" t="str">
            <v>1 (11) 500 555-0117</v>
          </cell>
          <cell r="AC17310">
            <v>41397</v>
          </cell>
          <cell r="AD17310" t="str">
            <v>5-10 Miles</v>
          </cell>
        </row>
        <row r="17311">
          <cell r="A17311">
            <v>28309</v>
          </cell>
          <cell r="B17311">
            <v>23</v>
          </cell>
          <cell r="C17311" t="str">
            <v>AW00028309</v>
          </cell>
          <cell r="D17311"/>
          <cell r="E17311" t="str">
            <v>Julie</v>
          </cell>
          <cell r="F17311" t="str">
            <v>A</v>
          </cell>
          <cell r="G17311" t="str">
            <v>Lal</v>
          </cell>
          <cell r="H17311" t="str">
            <v>Julie A Lal</v>
          </cell>
          <cell r="I17311" t="b">
            <v>0</v>
          </cell>
          <cell r="J17311">
            <v>30590</v>
          </cell>
          <cell r="K17311" t="str">
            <v>M</v>
          </cell>
          <cell r="L17311"/>
          <cell r="M17311" t="str">
            <v>F</v>
          </cell>
          <cell r="N17311" t="str">
            <v>julie13@adventure-works.com</v>
          </cell>
          <cell r="O17311">
            <v>90000</v>
          </cell>
          <cell r="P17311">
            <v>2</v>
          </cell>
          <cell r="Q17311">
            <v>2</v>
          </cell>
          <cell r="R17311" t="str">
            <v>Bachelors</v>
          </cell>
          <cell r="S17311" t="str">
            <v>Licenciatura</v>
          </cell>
          <cell r="T17311" t="str">
            <v>Bac + 4</v>
          </cell>
          <cell r="U17311" t="str">
            <v>Professional</v>
          </cell>
          <cell r="V17311" t="str">
            <v>Profesional</v>
          </cell>
          <cell r="W17311" t="str">
            <v>Cadre</v>
          </cell>
          <cell r="X17311" t="str">
            <v>0</v>
          </cell>
          <cell r="Y17311">
            <v>0</v>
          </cell>
          <cell r="Z17311" t="str">
            <v>5637 Teak Court</v>
          </cell>
          <cell r="AA17311"/>
          <cell r="AB17311" t="str">
            <v>1 (11) 500 555-0194</v>
          </cell>
          <cell r="AC17311">
            <v>41325</v>
          </cell>
          <cell r="AD17311" t="str">
            <v>0-1 Miles</v>
          </cell>
        </row>
        <row r="17312">
          <cell r="A17312">
            <v>28310</v>
          </cell>
          <cell r="B17312">
            <v>36</v>
          </cell>
          <cell r="C17312" t="str">
            <v>AW00028310</v>
          </cell>
          <cell r="D17312"/>
          <cell r="E17312" t="str">
            <v>Ross</v>
          </cell>
          <cell r="F17312"/>
          <cell r="G17312" t="str">
            <v>Sanchez</v>
          </cell>
          <cell r="H17312" t="str">
            <v>Ross  Sanchez</v>
          </cell>
          <cell r="I17312" t="b">
            <v>0</v>
          </cell>
          <cell r="J17312">
            <v>28630</v>
          </cell>
          <cell r="K17312" t="str">
            <v>M</v>
          </cell>
          <cell r="L17312"/>
          <cell r="M17312" t="str">
            <v>M</v>
          </cell>
          <cell r="N17312" t="str">
            <v>ross19@adventure-works.com</v>
          </cell>
          <cell r="O17312">
            <v>90000</v>
          </cell>
          <cell r="P17312">
            <v>4</v>
          </cell>
          <cell r="Q17312">
            <v>4</v>
          </cell>
          <cell r="R17312" t="str">
            <v>Bachelors</v>
          </cell>
          <cell r="S17312" t="str">
            <v>Licenciatura</v>
          </cell>
          <cell r="T17312" t="str">
            <v>Bac + 4</v>
          </cell>
          <cell r="U17312" t="str">
            <v>Professional</v>
          </cell>
          <cell r="V17312" t="str">
            <v>Profesional</v>
          </cell>
          <cell r="W17312" t="str">
            <v>Cadre</v>
          </cell>
          <cell r="X17312" t="str">
            <v>0</v>
          </cell>
          <cell r="Y17312">
            <v>0</v>
          </cell>
          <cell r="Z17312" t="str">
            <v>4572 Fitzpatrick Drive</v>
          </cell>
          <cell r="AA17312"/>
          <cell r="AB17312" t="str">
            <v>1 (11) 500 555-0147</v>
          </cell>
          <cell r="AC17312">
            <v>41585</v>
          </cell>
          <cell r="AD17312" t="str">
            <v>0-1 Miles</v>
          </cell>
        </row>
        <row r="17313">
          <cell r="A17313">
            <v>28311</v>
          </cell>
          <cell r="B17313">
            <v>18</v>
          </cell>
          <cell r="C17313" t="str">
            <v>AW00028311</v>
          </cell>
          <cell r="D17313"/>
          <cell r="E17313" t="str">
            <v>Terry</v>
          </cell>
          <cell r="F17313" t="str">
            <v>A</v>
          </cell>
          <cell r="G17313" t="str">
            <v>Raje</v>
          </cell>
          <cell r="H17313" t="str">
            <v>Terry A Raje</v>
          </cell>
          <cell r="I17313" t="b">
            <v>0</v>
          </cell>
          <cell r="J17313">
            <v>26518</v>
          </cell>
          <cell r="K17313" t="str">
            <v>S</v>
          </cell>
          <cell r="L17313"/>
          <cell r="M17313" t="str">
            <v>M</v>
          </cell>
          <cell r="N17313" t="str">
            <v>terry16@adventure-works.com</v>
          </cell>
          <cell r="O17313">
            <v>100000</v>
          </cell>
          <cell r="P17313">
            <v>0</v>
          </cell>
          <cell r="Q17313">
            <v>0</v>
          </cell>
          <cell r="R17313" t="str">
            <v>Graduate Degree</v>
          </cell>
          <cell r="S17313" t="str">
            <v>Estudios de postgrado</v>
          </cell>
          <cell r="T17313" t="str">
            <v>Bac + 3</v>
          </cell>
          <cell r="U17313" t="str">
            <v>Management</v>
          </cell>
          <cell r="V17313" t="str">
            <v>Gestión</v>
          </cell>
          <cell r="W17313" t="str">
            <v>Direction</v>
          </cell>
          <cell r="X17313" t="str">
            <v>1</v>
          </cell>
          <cell r="Y17313">
            <v>0</v>
          </cell>
          <cell r="Z17313" t="str">
            <v>3193 Nephi Court</v>
          </cell>
          <cell r="AA17313"/>
          <cell r="AB17313" t="str">
            <v>1 (11) 500 555-0180</v>
          </cell>
          <cell r="AC17313">
            <v>41302</v>
          </cell>
          <cell r="AD17313" t="str">
            <v>1-2 Miles</v>
          </cell>
        </row>
        <row r="17314">
          <cell r="A17314">
            <v>28312</v>
          </cell>
          <cell r="B17314">
            <v>6</v>
          </cell>
          <cell r="C17314" t="str">
            <v>AW00028312</v>
          </cell>
          <cell r="D17314"/>
          <cell r="E17314" t="str">
            <v>Joy</v>
          </cell>
          <cell r="F17314"/>
          <cell r="G17314" t="str">
            <v>Jimenez</v>
          </cell>
          <cell r="H17314" t="str">
            <v>Joy  Jimenez</v>
          </cell>
          <cell r="I17314" t="b">
            <v>0</v>
          </cell>
          <cell r="J17314">
            <v>25012</v>
          </cell>
          <cell r="K17314" t="str">
            <v>S</v>
          </cell>
          <cell r="L17314"/>
          <cell r="M17314" t="str">
            <v>F</v>
          </cell>
          <cell r="N17314" t="str">
            <v>joy6@adventure-works.com</v>
          </cell>
          <cell r="O17314">
            <v>60000</v>
          </cell>
          <cell r="P17314">
            <v>1</v>
          </cell>
          <cell r="Q17314">
            <v>0</v>
          </cell>
          <cell r="R17314" t="str">
            <v>Partial College</v>
          </cell>
          <cell r="S17314" t="str">
            <v>Estudios universitarios (en curso)</v>
          </cell>
          <cell r="T17314" t="str">
            <v>Baccalauréat</v>
          </cell>
          <cell r="U17314" t="str">
            <v>Skilled Manual</v>
          </cell>
          <cell r="V17314" t="str">
            <v>Obrero especializado</v>
          </cell>
          <cell r="W17314" t="str">
            <v>Technicien</v>
          </cell>
          <cell r="X17314" t="str">
            <v>0</v>
          </cell>
          <cell r="Y17314">
            <v>1</v>
          </cell>
          <cell r="Z17314" t="str">
            <v>3647 San Miguel Road</v>
          </cell>
          <cell r="AA17314"/>
          <cell r="AB17314" t="str">
            <v>1 (11) 500 555-0145</v>
          </cell>
          <cell r="AC17314">
            <v>41407</v>
          </cell>
          <cell r="AD17314" t="str">
            <v>0-1 Miles</v>
          </cell>
        </row>
        <row r="17315">
          <cell r="A17315">
            <v>28313</v>
          </cell>
          <cell r="B17315">
            <v>27</v>
          </cell>
          <cell r="C17315" t="str">
            <v>AW00028313</v>
          </cell>
          <cell r="D17315"/>
          <cell r="E17315" t="str">
            <v>Brett</v>
          </cell>
          <cell r="F17315" t="str">
            <v>M</v>
          </cell>
          <cell r="G17315" t="str">
            <v>Perez</v>
          </cell>
          <cell r="H17315" t="str">
            <v>Brett M Perez</v>
          </cell>
          <cell r="I17315" t="b">
            <v>0</v>
          </cell>
          <cell r="J17315">
            <v>24727</v>
          </cell>
          <cell r="K17315" t="str">
            <v>S</v>
          </cell>
          <cell r="L17315"/>
          <cell r="M17315" t="str">
            <v>M</v>
          </cell>
          <cell r="N17315" t="str">
            <v>brett21@adventure-works.com</v>
          </cell>
          <cell r="O17315">
            <v>60000</v>
          </cell>
          <cell r="P17315">
            <v>1</v>
          </cell>
          <cell r="Q17315">
            <v>0</v>
          </cell>
          <cell r="R17315" t="str">
            <v>Bachelors</v>
          </cell>
          <cell r="S17315" t="str">
            <v>Licenciatura</v>
          </cell>
          <cell r="T17315" t="str">
            <v>Bac + 4</v>
          </cell>
          <cell r="U17315" t="str">
            <v>Professional</v>
          </cell>
          <cell r="V17315" t="str">
            <v>Profesional</v>
          </cell>
          <cell r="W17315" t="str">
            <v>Cadre</v>
          </cell>
          <cell r="X17315" t="str">
            <v>1</v>
          </cell>
          <cell r="Y17315">
            <v>1</v>
          </cell>
          <cell r="Z17315" t="str">
            <v>3444 Elkwood Dr.</v>
          </cell>
          <cell r="AA17315"/>
          <cell r="AB17315" t="str">
            <v>1 (11) 500 555-0145</v>
          </cell>
          <cell r="AC17315">
            <v>41414</v>
          </cell>
          <cell r="AD17315" t="str">
            <v>5-10 Miles</v>
          </cell>
        </row>
        <row r="17316">
          <cell r="A17316">
            <v>28314</v>
          </cell>
          <cell r="B17316">
            <v>39</v>
          </cell>
          <cell r="C17316" t="str">
            <v>AW00028314</v>
          </cell>
          <cell r="D17316"/>
          <cell r="E17316" t="str">
            <v>Dwayne</v>
          </cell>
          <cell r="F17316"/>
          <cell r="G17316" t="str">
            <v>Romero</v>
          </cell>
          <cell r="H17316" t="str">
            <v>Dwayne  Romero</v>
          </cell>
          <cell r="I17316" t="b">
            <v>0</v>
          </cell>
          <cell r="J17316">
            <v>26960</v>
          </cell>
          <cell r="K17316" t="str">
            <v>S</v>
          </cell>
          <cell r="L17316"/>
          <cell r="M17316" t="str">
            <v>M</v>
          </cell>
          <cell r="N17316" t="str">
            <v>dwayne8@adventure-works.com</v>
          </cell>
          <cell r="O17316">
            <v>60000</v>
          </cell>
          <cell r="P17316">
            <v>1</v>
          </cell>
          <cell r="Q17316">
            <v>0</v>
          </cell>
          <cell r="R17316" t="str">
            <v>Bachelors</v>
          </cell>
          <cell r="S17316" t="str">
            <v>Licenciatura</v>
          </cell>
          <cell r="T17316" t="str">
            <v>Bac + 4</v>
          </cell>
          <cell r="U17316" t="str">
            <v>Professional</v>
          </cell>
          <cell r="V17316" t="str">
            <v>Profesional</v>
          </cell>
          <cell r="W17316" t="str">
            <v>Cadre</v>
          </cell>
          <cell r="X17316" t="str">
            <v>1</v>
          </cell>
          <cell r="Y17316">
            <v>1</v>
          </cell>
          <cell r="Z17316" t="str">
            <v>160 Kentucky Drive</v>
          </cell>
          <cell r="AA17316"/>
          <cell r="AB17316" t="str">
            <v>1 (11) 500 555-0184</v>
          </cell>
          <cell r="AC17316">
            <v>41405</v>
          </cell>
          <cell r="AD17316" t="str">
            <v>5-10 Miles</v>
          </cell>
        </row>
        <row r="17317">
          <cell r="A17317">
            <v>28315</v>
          </cell>
          <cell r="B17317">
            <v>24</v>
          </cell>
          <cell r="C17317" t="str">
            <v>AW00028315</v>
          </cell>
          <cell r="D17317"/>
          <cell r="E17317" t="str">
            <v>Stacy</v>
          </cell>
          <cell r="F17317"/>
          <cell r="G17317" t="str">
            <v>Alonso</v>
          </cell>
          <cell r="H17317" t="str">
            <v>Stacy  Alonso</v>
          </cell>
          <cell r="I17317" t="b">
            <v>0</v>
          </cell>
          <cell r="J17317">
            <v>24931</v>
          </cell>
          <cell r="K17317" t="str">
            <v>S</v>
          </cell>
          <cell r="L17317"/>
          <cell r="M17317" t="str">
            <v>F</v>
          </cell>
          <cell r="N17317" t="str">
            <v>stacy9@adventure-works.com</v>
          </cell>
          <cell r="O17317">
            <v>60000</v>
          </cell>
          <cell r="P17317">
            <v>1</v>
          </cell>
          <cell r="Q17317">
            <v>0</v>
          </cell>
          <cell r="R17317" t="str">
            <v>Bachelors</v>
          </cell>
          <cell r="S17317" t="str">
            <v>Licenciatura</v>
          </cell>
          <cell r="T17317" t="str">
            <v>Bac + 4</v>
          </cell>
          <cell r="U17317" t="str">
            <v>Professional</v>
          </cell>
          <cell r="V17317" t="str">
            <v>Profesional</v>
          </cell>
          <cell r="W17317" t="str">
            <v>Cadre</v>
          </cell>
          <cell r="X17317" t="str">
            <v>0</v>
          </cell>
          <cell r="Y17317">
            <v>1</v>
          </cell>
          <cell r="Z17317" t="str">
            <v>4575 Sandiago Drive</v>
          </cell>
          <cell r="AA17317"/>
          <cell r="AB17317" t="str">
            <v>1 (11) 500 555-0169</v>
          </cell>
          <cell r="AC17317">
            <v>41434</v>
          </cell>
          <cell r="AD17317" t="str">
            <v>0-1 Miles</v>
          </cell>
        </row>
        <row r="17318">
          <cell r="A17318">
            <v>28316</v>
          </cell>
          <cell r="B17318">
            <v>35</v>
          </cell>
          <cell r="C17318" t="str">
            <v>AW00028316</v>
          </cell>
          <cell r="D17318"/>
          <cell r="E17318" t="str">
            <v>Jaime</v>
          </cell>
          <cell r="F17318"/>
          <cell r="G17318" t="str">
            <v>Martin</v>
          </cell>
          <cell r="H17318" t="str">
            <v>Jaime  Martin</v>
          </cell>
          <cell r="I17318" t="b">
            <v>0</v>
          </cell>
          <cell r="J17318">
            <v>24815</v>
          </cell>
          <cell r="K17318" t="str">
            <v>M</v>
          </cell>
          <cell r="L17318"/>
          <cell r="M17318" t="str">
            <v>F</v>
          </cell>
          <cell r="N17318" t="str">
            <v>jaime1@adventure-works.com</v>
          </cell>
          <cell r="O17318">
            <v>60000</v>
          </cell>
          <cell r="P17318">
            <v>1</v>
          </cell>
          <cell r="Q17318">
            <v>0</v>
          </cell>
          <cell r="R17318" t="str">
            <v>Bachelors</v>
          </cell>
          <cell r="S17318" t="str">
            <v>Licenciatura</v>
          </cell>
          <cell r="T17318" t="str">
            <v>Bac + 4</v>
          </cell>
          <cell r="U17318" t="str">
            <v>Professional</v>
          </cell>
          <cell r="V17318" t="str">
            <v>Profesional</v>
          </cell>
          <cell r="W17318" t="str">
            <v>Cadre</v>
          </cell>
          <cell r="X17318" t="str">
            <v>0</v>
          </cell>
          <cell r="Y17318">
            <v>1</v>
          </cell>
          <cell r="Z17318" t="str">
            <v>7292 Preakness Court</v>
          </cell>
          <cell r="AA17318"/>
          <cell r="AB17318" t="str">
            <v>1 (11) 500 555-0132</v>
          </cell>
          <cell r="AC17318">
            <v>41426</v>
          </cell>
          <cell r="AD17318" t="str">
            <v>0-1 Miles</v>
          </cell>
        </row>
        <row r="17319">
          <cell r="A17319">
            <v>28317</v>
          </cell>
          <cell r="B17319">
            <v>15</v>
          </cell>
          <cell r="C17319" t="str">
            <v>AW00028317</v>
          </cell>
          <cell r="D17319"/>
          <cell r="E17319" t="str">
            <v>Ivan</v>
          </cell>
          <cell r="F17319"/>
          <cell r="G17319" t="str">
            <v>Weber</v>
          </cell>
          <cell r="H17319" t="str">
            <v>Ivan  Weber</v>
          </cell>
          <cell r="I17319" t="b">
            <v>0</v>
          </cell>
          <cell r="J17319">
            <v>26601</v>
          </cell>
          <cell r="K17319" t="str">
            <v>M</v>
          </cell>
          <cell r="L17319"/>
          <cell r="M17319" t="str">
            <v>M</v>
          </cell>
          <cell r="N17319" t="str">
            <v>ivan2@adventure-works.com</v>
          </cell>
          <cell r="O17319">
            <v>60000</v>
          </cell>
          <cell r="P17319">
            <v>1</v>
          </cell>
          <cell r="Q17319">
            <v>0</v>
          </cell>
          <cell r="R17319" t="str">
            <v>Partial College</v>
          </cell>
          <cell r="S17319" t="str">
            <v>Estudios universitarios (en curso)</v>
          </cell>
          <cell r="T17319" t="str">
            <v>Baccalauréat</v>
          </cell>
          <cell r="U17319" t="str">
            <v>Skilled Manual</v>
          </cell>
          <cell r="V17319" t="str">
            <v>Obrero especializado</v>
          </cell>
          <cell r="W17319" t="str">
            <v>Technicien</v>
          </cell>
          <cell r="X17319" t="str">
            <v>0</v>
          </cell>
          <cell r="Y17319">
            <v>1</v>
          </cell>
          <cell r="Z17319" t="str">
            <v>6700 Delta View Ln.</v>
          </cell>
          <cell r="AA17319"/>
          <cell r="AB17319" t="str">
            <v>1 (11) 500 555-0129</v>
          </cell>
          <cell r="AC17319">
            <v>41430</v>
          </cell>
          <cell r="AD17319" t="str">
            <v>0-1 Miles</v>
          </cell>
        </row>
        <row r="17320">
          <cell r="A17320">
            <v>28318</v>
          </cell>
          <cell r="B17320">
            <v>25</v>
          </cell>
          <cell r="C17320" t="str">
            <v>AW00028318</v>
          </cell>
          <cell r="D17320"/>
          <cell r="E17320" t="str">
            <v>Grace</v>
          </cell>
          <cell r="F17320" t="str">
            <v>J</v>
          </cell>
          <cell r="G17320" t="str">
            <v>Lee</v>
          </cell>
          <cell r="H17320" t="str">
            <v>Grace J Lee</v>
          </cell>
          <cell r="I17320" t="b">
            <v>0</v>
          </cell>
          <cell r="J17320">
            <v>28492</v>
          </cell>
          <cell r="K17320" t="str">
            <v>M</v>
          </cell>
          <cell r="L17320"/>
          <cell r="M17320" t="str">
            <v>F</v>
          </cell>
          <cell r="N17320" t="str">
            <v>grace21@adventure-works.com</v>
          </cell>
          <cell r="O17320">
            <v>60000</v>
          </cell>
          <cell r="P17320">
            <v>1</v>
          </cell>
          <cell r="Q17320">
            <v>0</v>
          </cell>
          <cell r="R17320" t="str">
            <v>Bachelors</v>
          </cell>
          <cell r="S17320" t="str">
            <v>Licenciatura</v>
          </cell>
          <cell r="T17320" t="str">
            <v>Bac + 4</v>
          </cell>
          <cell r="U17320" t="str">
            <v>Professional</v>
          </cell>
          <cell r="V17320" t="str">
            <v>Profesional</v>
          </cell>
          <cell r="W17320" t="str">
            <v>Cadre</v>
          </cell>
          <cell r="X17320" t="str">
            <v>0</v>
          </cell>
          <cell r="Y17320">
            <v>1</v>
          </cell>
          <cell r="Z17320" t="str">
            <v>8012 Dalis Dr.</v>
          </cell>
          <cell r="AA17320"/>
          <cell r="AB17320" t="str">
            <v>1 (11) 500 555-0117</v>
          </cell>
          <cell r="AC17320">
            <v>41451</v>
          </cell>
          <cell r="AD17320" t="str">
            <v>0-1 Miles</v>
          </cell>
        </row>
        <row r="17321">
          <cell r="A17321">
            <v>28319</v>
          </cell>
          <cell r="B17321">
            <v>5</v>
          </cell>
          <cell r="C17321" t="str">
            <v>AW00028319</v>
          </cell>
          <cell r="D17321"/>
          <cell r="E17321" t="str">
            <v>Ashlee</v>
          </cell>
          <cell r="F17321"/>
          <cell r="G17321" t="str">
            <v>She</v>
          </cell>
          <cell r="H17321" t="str">
            <v>Ashlee  She</v>
          </cell>
          <cell r="I17321" t="b">
            <v>0</v>
          </cell>
          <cell r="J17321">
            <v>28072</v>
          </cell>
          <cell r="K17321" t="str">
            <v>S</v>
          </cell>
          <cell r="L17321"/>
          <cell r="M17321" t="str">
            <v>F</v>
          </cell>
          <cell r="N17321" t="str">
            <v>ashlee7@adventure-works.com</v>
          </cell>
          <cell r="O17321">
            <v>60000</v>
          </cell>
          <cell r="P17321">
            <v>1</v>
          </cell>
          <cell r="Q17321">
            <v>0</v>
          </cell>
          <cell r="R17321" t="str">
            <v>Partial College</v>
          </cell>
          <cell r="S17321" t="str">
            <v>Estudios universitarios (en curso)</v>
          </cell>
          <cell r="T17321" t="str">
            <v>Baccalauréat</v>
          </cell>
          <cell r="U17321" t="str">
            <v>Skilled Manual</v>
          </cell>
          <cell r="V17321" t="str">
            <v>Obrero especializado</v>
          </cell>
          <cell r="W17321" t="str">
            <v>Technicien</v>
          </cell>
          <cell r="X17321" t="str">
            <v>0</v>
          </cell>
          <cell r="Y17321">
            <v>1</v>
          </cell>
          <cell r="Z17321" t="str">
            <v>8476 Kingswood Circle</v>
          </cell>
          <cell r="AA17321"/>
          <cell r="AB17321" t="str">
            <v>1 (11) 500 555-0159</v>
          </cell>
          <cell r="AC17321">
            <v>41446</v>
          </cell>
          <cell r="AD17321" t="str">
            <v>0-1 Miles</v>
          </cell>
        </row>
        <row r="17322">
          <cell r="A17322">
            <v>28320</v>
          </cell>
          <cell r="B17322">
            <v>12</v>
          </cell>
          <cell r="C17322" t="str">
            <v>AW00028320</v>
          </cell>
          <cell r="D17322"/>
          <cell r="E17322" t="str">
            <v>Janet</v>
          </cell>
          <cell r="F17322" t="str">
            <v>J</v>
          </cell>
          <cell r="G17322" t="str">
            <v>Navarro</v>
          </cell>
          <cell r="H17322" t="str">
            <v>Janet J Navarro</v>
          </cell>
          <cell r="I17322" t="b">
            <v>0</v>
          </cell>
          <cell r="J17322">
            <v>24246</v>
          </cell>
          <cell r="K17322" t="str">
            <v>S</v>
          </cell>
          <cell r="L17322"/>
          <cell r="M17322" t="str">
            <v>F</v>
          </cell>
          <cell r="N17322" t="str">
            <v>janet15@adventure-works.com</v>
          </cell>
          <cell r="O17322">
            <v>60000</v>
          </cell>
          <cell r="P17322">
            <v>1</v>
          </cell>
          <cell r="Q17322">
            <v>0</v>
          </cell>
          <cell r="R17322" t="str">
            <v>Partial College</v>
          </cell>
          <cell r="S17322" t="str">
            <v>Estudios universitarios (en curso)</v>
          </cell>
          <cell r="T17322" t="str">
            <v>Baccalauréat</v>
          </cell>
          <cell r="U17322" t="str">
            <v>Skilled Manual</v>
          </cell>
          <cell r="V17322" t="str">
            <v>Obrero especializado</v>
          </cell>
          <cell r="W17322" t="str">
            <v>Technicien</v>
          </cell>
          <cell r="X17322" t="str">
            <v>1</v>
          </cell>
          <cell r="Y17322">
            <v>1</v>
          </cell>
          <cell r="Z17322" t="str">
            <v>6227 Oak Creek Ct.</v>
          </cell>
          <cell r="AA17322"/>
          <cell r="AB17322" t="str">
            <v>1 (11) 500 555-0112</v>
          </cell>
          <cell r="AC17322">
            <v>41438</v>
          </cell>
          <cell r="AD17322" t="str">
            <v>5-10 Miles</v>
          </cell>
        </row>
        <row r="17323">
          <cell r="A17323">
            <v>28321</v>
          </cell>
          <cell r="B17323">
            <v>20</v>
          </cell>
          <cell r="C17323" t="str">
            <v>AW00028321</v>
          </cell>
          <cell r="D17323"/>
          <cell r="E17323" t="str">
            <v>Arturo</v>
          </cell>
          <cell r="F17323" t="str">
            <v>A</v>
          </cell>
          <cell r="G17323" t="str">
            <v>Wu</v>
          </cell>
          <cell r="H17323" t="str">
            <v>Arturo A Wu</v>
          </cell>
          <cell r="I17323" t="b">
            <v>0</v>
          </cell>
          <cell r="J17323">
            <v>24053</v>
          </cell>
          <cell r="K17323" t="str">
            <v>M</v>
          </cell>
          <cell r="L17323"/>
          <cell r="M17323" t="str">
            <v>M</v>
          </cell>
          <cell r="N17323" t="str">
            <v>arturo7@adventure-works.com</v>
          </cell>
          <cell r="O17323">
            <v>60000</v>
          </cell>
          <cell r="P17323">
            <v>1</v>
          </cell>
          <cell r="Q17323">
            <v>0</v>
          </cell>
          <cell r="R17323" t="str">
            <v>Partial College</v>
          </cell>
          <cell r="S17323" t="str">
            <v>Estudios universitarios (en curso)</v>
          </cell>
          <cell r="T17323" t="str">
            <v>Baccalauréat</v>
          </cell>
          <cell r="U17323" t="str">
            <v>Skilled Manual</v>
          </cell>
          <cell r="V17323" t="str">
            <v>Obrero especializado</v>
          </cell>
          <cell r="W17323" t="str">
            <v>Technicien</v>
          </cell>
          <cell r="X17323" t="str">
            <v>0</v>
          </cell>
          <cell r="Y17323">
            <v>1</v>
          </cell>
          <cell r="Z17323" t="str">
            <v>7227 Landing Terrace</v>
          </cell>
          <cell r="AA17323"/>
          <cell r="AB17323" t="str">
            <v>1 (11) 500 555-0116</v>
          </cell>
          <cell r="AC17323">
            <v>41451</v>
          </cell>
          <cell r="AD17323" t="str">
            <v>0-1 Miles</v>
          </cell>
        </row>
        <row r="17324">
          <cell r="A17324">
            <v>28322</v>
          </cell>
          <cell r="B17324">
            <v>9</v>
          </cell>
          <cell r="C17324" t="str">
            <v>AW00028322</v>
          </cell>
          <cell r="D17324"/>
          <cell r="E17324" t="str">
            <v>Willie</v>
          </cell>
          <cell r="F17324" t="str">
            <v>C</v>
          </cell>
          <cell r="G17324" t="str">
            <v>Chen</v>
          </cell>
          <cell r="H17324" t="str">
            <v>Willie C Chen</v>
          </cell>
          <cell r="I17324" t="b">
            <v>0</v>
          </cell>
          <cell r="J17324">
            <v>29420</v>
          </cell>
          <cell r="K17324" t="str">
            <v>S</v>
          </cell>
          <cell r="L17324"/>
          <cell r="M17324" t="str">
            <v>M</v>
          </cell>
          <cell r="N17324" t="str">
            <v>willie3@adventure-works.com</v>
          </cell>
          <cell r="O17324">
            <v>70000</v>
          </cell>
          <cell r="P17324">
            <v>0</v>
          </cell>
          <cell r="Q17324">
            <v>0</v>
          </cell>
          <cell r="R17324" t="str">
            <v>Bachelors</v>
          </cell>
          <cell r="S17324" t="str">
            <v>Licenciatura</v>
          </cell>
          <cell r="T17324" t="str">
            <v>Bac + 4</v>
          </cell>
          <cell r="U17324" t="str">
            <v>Professional</v>
          </cell>
          <cell r="V17324" t="str">
            <v>Profesional</v>
          </cell>
          <cell r="W17324" t="str">
            <v>Cadre</v>
          </cell>
          <cell r="X17324" t="str">
            <v>0</v>
          </cell>
          <cell r="Y17324">
            <v>1</v>
          </cell>
          <cell r="Z17324" t="str">
            <v>7547 Delta Fair Blvd.</v>
          </cell>
          <cell r="AA17324"/>
          <cell r="AB17324" t="str">
            <v>1 (11) 500 555-0121</v>
          </cell>
          <cell r="AC17324">
            <v>41368</v>
          </cell>
          <cell r="AD17324" t="str">
            <v>5-10 Miles</v>
          </cell>
        </row>
        <row r="17325">
          <cell r="A17325">
            <v>28323</v>
          </cell>
          <cell r="B17325">
            <v>31</v>
          </cell>
          <cell r="C17325" t="str">
            <v>AW00028323</v>
          </cell>
          <cell r="D17325"/>
          <cell r="E17325" t="str">
            <v>Nathan</v>
          </cell>
          <cell r="F17325" t="str">
            <v>N</v>
          </cell>
          <cell r="G17325" t="str">
            <v>Moore</v>
          </cell>
          <cell r="H17325" t="str">
            <v>Nathan N Moore</v>
          </cell>
          <cell r="I17325" t="b">
            <v>0</v>
          </cell>
          <cell r="J17325">
            <v>25171</v>
          </cell>
          <cell r="K17325" t="str">
            <v>S</v>
          </cell>
          <cell r="L17325"/>
          <cell r="M17325" t="str">
            <v>M</v>
          </cell>
          <cell r="N17325" t="str">
            <v>nathan66@adventure-works.com</v>
          </cell>
          <cell r="O17325">
            <v>70000</v>
          </cell>
          <cell r="P17325">
            <v>0</v>
          </cell>
          <cell r="Q17325">
            <v>0</v>
          </cell>
          <cell r="R17325" t="str">
            <v>Bachelors</v>
          </cell>
          <cell r="S17325" t="str">
            <v>Licenciatura</v>
          </cell>
          <cell r="T17325" t="str">
            <v>Bac + 4</v>
          </cell>
          <cell r="U17325" t="str">
            <v>Professional</v>
          </cell>
          <cell r="V17325" t="str">
            <v>Profesional</v>
          </cell>
          <cell r="W17325" t="str">
            <v>Cadre</v>
          </cell>
          <cell r="X17325" t="str">
            <v>0</v>
          </cell>
          <cell r="Y17325">
            <v>2</v>
          </cell>
          <cell r="Z17325" t="str">
            <v>9175 Concord Royale</v>
          </cell>
          <cell r="AA17325"/>
          <cell r="AB17325" t="str">
            <v>1 (11) 500 555-0195</v>
          </cell>
          <cell r="AC17325">
            <v>41319</v>
          </cell>
          <cell r="AD17325" t="str">
            <v>5-10 Miles</v>
          </cell>
        </row>
        <row r="17326">
          <cell r="A17326">
            <v>28324</v>
          </cell>
          <cell r="B17326">
            <v>3</v>
          </cell>
          <cell r="C17326" t="str">
            <v>AW00028324</v>
          </cell>
          <cell r="D17326"/>
          <cell r="E17326" t="str">
            <v>Jésus</v>
          </cell>
          <cell r="F17326"/>
          <cell r="G17326" t="str">
            <v>Martin</v>
          </cell>
          <cell r="H17326" t="str">
            <v>Jésus  Martin</v>
          </cell>
          <cell r="I17326" t="b">
            <v>0</v>
          </cell>
          <cell r="J17326">
            <v>24931</v>
          </cell>
          <cell r="K17326" t="str">
            <v>M</v>
          </cell>
          <cell r="L17326"/>
          <cell r="M17326" t="str">
            <v>M</v>
          </cell>
          <cell r="N17326" t="str">
            <v>jésus1@adventure-works.com</v>
          </cell>
          <cell r="O17326">
            <v>60000</v>
          </cell>
          <cell r="P17326">
            <v>1</v>
          </cell>
          <cell r="Q17326">
            <v>0</v>
          </cell>
          <cell r="R17326" t="str">
            <v>Partial College</v>
          </cell>
          <cell r="S17326" t="str">
            <v>Estudios universitarios (en curso)</v>
          </cell>
          <cell r="T17326" t="str">
            <v>Baccalauréat</v>
          </cell>
          <cell r="U17326" t="str">
            <v>Skilled Manual</v>
          </cell>
          <cell r="V17326" t="str">
            <v>Obrero especializado</v>
          </cell>
          <cell r="W17326" t="str">
            <v>Technicien</v>
          </cell>
          <cell r="X17326" t="str">
            <v>1</v>
          </cell>
          <cell r="Y17326">
            <v>1</v>
          </cell>
          <cell r="Z17326" t="str">
            <v>8650 Babbe Street</v>
          </cell>
          <cell r="AA17326"/>
          <cell r="AB17326" t="str">
            <v>1 (11) 500 555-0179</v>
          </cell>
          <cell r="AC17326">
            <v>41448</v>
          </cell>
          <cell r="AD17326" t="str">
            <v>5-10 Miles</v>
          </cell>
        </row>
        <row r="17327">
          <cell r="A17327">
            <v>28325</v>
          </cell>
          <cell r="B17327">
            <v>23</v>
          </cell>
          <cell r="C17327" t="str">
            <v>AW00028325</v>
          </cell>
          <cell r="D17327"/>
          <cell r="E17327" t="str">
            <v>Drew</v>
          </cell>
          <cell r="F17327" t="str">
            <v>A</v>
          </cell>
          <cell r="G17327" t="str">
            <v>Lal</v>
          </cell>
          <cell r="H17327" t="str">
            <v>Drew A Lal</v>
          </cell>
          <cell r="I17327" t="b">
            <v>0</v>
          </cell>
          <cell r="J17327">
            <v>24484</v>
          </cell>
          <cell r="K17327" t="str">
            <v>S</v>
          </cell>
          <cell r="L17327"/>
          <cell r="M17327" t="str">
            <v>M</v>
          </cell>
          <cell r="N17327" t="str">
            <v>drew9@adventure-works.com</v>
          </cell>
          <cell r="O17327">
            <v>60000</v>
          </cell>
          <cell r="P17327">
            <v>1</v>
          </cell>
          <cell r="Q17327">
            <v>0</v>
          </cell>
          <cell r="R17327" t="str">
            <v>Partial College</v>
          </cell>
          <cell r="S17327" t="str">
            <v>Estudios universitarios (en curso)</v>
          </cell>
          <cell r="T17327" t="str">
            <v>Baccalauréat</v>
          </cell>
          <cell r="U17327" t="str">
            <v>Skilled Manual</v>
          </cell>
          <cell r="V17327" t="str">
            <v>Obrero especializado</v>
          </cell>
          <cell r="W17327" t="str">
            <v>Technicien</v>
          </cell>
          <cell r="X17327" t="str">
            <v>0</v>
          </cell>
          <cell r="Y17327">
            <v>1</v>
          </cell>
          <cell r="Z17327" t="str">
            <v>3553 Blenheim Way</v>
          </cell>
          <cell r="AA17327"/>
          <cell r="AB17327" t="str">
            <v>1 (11) 500 555-0151</v>
          </cell>
          <cell r="AC17327">
            <v>41424</v>
          </cell>
          <cell r="AD17327" t="str">
            <v>0-1 Miles</v>
          </cell>
        </row>
        <row r="17328">
          <cell r="A17328">
            <v>28326</v>
          </cell>
          <cell r="B17328">
            <v>26</v>
          </cell>
          <cell r="C17328" t="str">
            <v>AW00028326</v>
          </cell>
          <cell r="D17328"/>
          <cell r="E17328" t="str">
            <v>Carla</v>
          </cell>
          <cell r="F17328" t="str">
            <v>G</v>
          </cell>
          <cell r="G17328" t="str">
            <v>Lopez</v>
          </cell>
          <cell r="H17328" t="str">
            <v>Carla G Lopez</v>
          </cell>
          <cell r="I17328" t="b">
            <v>0</v>
          </cell>
          <cell r="J17328">
            <v>27515</v>
          </cell>
          <cell r="K17328" t="str">
            <v>S</v>
          </cell>
          <cell r="L17328"/>
          <cell r="M17328" t="str">
            <v>F</v>
          </cell>
          <cell r="N17328" t="str">
            <v>carla19@adventure-works.com</v>
          </cell>
          <cell r="O17328">
            <v>90000</v>
          </cell>
          <cell r="P17328">
            <v>2</v>
          </cell>
          <cell r="Q17328">
            <v>0</v>
          </cell>
          <cell r="R17328" t="str">
            <v>Bachelors</v>
          </cell>
          <cell r="S17328" t="str">
            <v>Licenciatura</v>
          </cell>
          <cell r="T17328" t="str">
            <v>Bac + 4</v>
          </cell>
          <cell r="U17328" t="str">
            <v>Professional</v>
          </cell>
          <cell r="V17328" t="str">
            <v>Profesional</v>
          </cell>
          <cell r="W17328" t="str">
            <v>Cadre</v>
          </cell>
          <cell r="X17328" t="str">
            <v>1</v>
          </cell>
          <cell r="Y17328">
            <v>1</v>
          </cell>
          <cell r="Z17328" t="str">
            <v>7987 Seawind Dr.</v>
          </cell>
          <cell r="AA17328"/>
          <cell r="AB17328" t="str">
            <v>1 (11) 500 555-0139</v>
          </cell>
          <cell r="AC17328">
            <v>41318</v>
          </cell>
          <cell r="AD17328" t="str">
            <v>2-5 Miles</v>
          </cell>
        </row>
        <row r="17329">
          <cell r="A17329">
            <v>28327</v>
          </cell>
          <cell r="B17329">
            <v>33</v>
          </cell>
          <cell r="C17329" t="str">
            <v>AW00028327</v>
          </cell>
          <cell r="D17329"/>
          <cell r="E17329" t="str">
            <v>Tabitha</v>
          </cell>
          <cell r="F17329"/>
          <cell r="G17329" t="str">
            <v>Serrano</v>
          </cell>
          <cell r="H17329" t="str">
            <v>Tabitha  Serrano</v>
          </cell>
          <cell r="I17329" t="b">
            <v>0</v>
          </cell>
          <cell r="J17329">
            <v>25185</v>
          </cell>
          <cell r="K17329" t="str">
            <v>S</v>
          </cell>
          <cell r="L17329"/>
          <cell r="M17329" t="str">
            <v>F</v>
          </cell>
          <cell r="N17329" t="str">
            <v>tabitha37@adventure-works.com</v>
          </cell>
          <cell r="O17329">
            <v>70000</v>
          </cell>
          <cell r="P17329">
            <v>1</v>
          </cell>
          <cell r="Q17329">
            <v>0</v>
          </cell>
          <cell r="R17329" t="str">
            <v>Partial College</v>
          </cell>
          <cell r="S17329" t="str">
            <v>Estudios universitarios (en curso)</v>
          </cell>
          <cell r="T17329" t="str">
            <v>Baccalauréat</v>
          </cell>
          <cell r="U17329" t="str">
            <v>Skilled Manual</v>
          </cell>
          <cell r="V17329" t="str">
            <v>Obrero especializado</v>
          </cell>
          <cell r="W17329" t="str">
            <v>Technicien</v>
          </cell>
          <cell r="X17329" t="str">
            <v>0</v>
          </cell>
          <cell r="Y17329">
            <v>1</v>
          </cell>
          <cell r="Z17329" t="str">
            <v>9825 Brodia Court</v>
          </cell>
          <cell r="AA17329"/>
          <cell r="AB17329" t="str">
            <v>1 (11) 500 555-0143</v>
          </cell>
          <cell r="AC17329">
            <v>41320</v>
          </cell>
          <cell r="AD17329" t="str">
            <v>0-1 Miles</v>
          </cell>
        </row>
        <row r="17330">
          <cell r="A17330">
            <v>28328</v>
          </cell>
          <cell r="B17330">
            <v>26</v>
          </cell>
          <cell r="C17330" t="str">
            <v>AW00028328</v>
          </cell>
          <cell r="D17330"/>
          <cell r="E17330" t="str">
            <v>Kyle</v>
          </cell>
          <cell r="F17330"/>
          <cell r="G17330" t="str">
            <v>Green</v>
          </cell>
          <cell r="H17330" t="str">
            <v>Kyle  Green</v>
          </cell>
          <cell r="I17330" t="b">
            <v>0</v>
          </cell>
          <cell r="J17330">
            <v>22574</v>
          </cell>
          <cell r="K17330" t="str">
            <v>M</v>
          </cell>
          <cell r="L17330"/>
          <cell r="M17330" t="str">
            <v>M</v>
          </cell>
          <cell r="N17330" t="str">
            <v>kyle42@adventure-works.com</v>
          </cell>
          <cell r="O17330">
            <v>80000</v>
          </cell>
          <cell r="P17330">
            <v>2</v>
          </cell>
          <cell r="Q17330">
            <v>0</v>
          </cell>
          <cell r="R17330" t="str">
            <v>Partial College</v>
          </cell>
          <cell r="S17330" t="str">
            <v>Estudios universitarios (en curso)</v>
          </cell>
          <cell r="T17330" t="str">
            <v>Baccalauréat</v>
          </cell>
          <cell r="U17330" t="str">
            <v>Skilled Manual</v>
          </cell>
          <cell r="V17330" t="str">
            <v>Obrero especializado</v>
          </cell>
          <cell r="W17330" t="str">
            <v>Technicien</v>
          </cell>
          <cell r="X17330" t="str">
            <v>1</v>
          </cell>
          <cell r="Y17330">
            <v>1</v>
          </cell>
          <cell r="Z17330" t="str">
            <v>7980 Firestone Drive</v>
          </cell>
          <cell r="AA17330"/>
          <cell r="AB17330" t="str">
            <v>1 (11) 500 555-0189</v>
          </cell>
          <cell r="AC17330">
            <v>41610</v>
          </cell>
          <cell r="AD17330" t="str">
            <v>5-10 Miles</v>
          </cell>
        </row>
        <row r="17331">
          <cell r="A17331">
            <v>28329</v>
          </cell>
          <cell r="B17331">
            <v>27</v>
          </cell>
          <cell r="C17331" t="str">
            <v>AW00028329</v>
          </cell>
          <cell r="D17331"/>
          <cell r="E17331" t="str">
            <v>Marcus</v>
          </cell>
          <cell r="F17331"/>
          <cell r="G17331" t="str">
            <v>Washington</v>
          </cell>
          <cell r="H17331" t="str">
            <v>Marcus  Washington</v>
          </cell>
          <cell r="I17331" t="b">
            <v>0</v>
          </cell>
          <cell r="J17331">
            <v>21676</v>
          </cell>
          <cell r="K17331" t="str">
            <v>S</v>
          </cell>
          <cell r="L17331"/>
          <cell r="M17331" t="str">
            <v>M</v>
          </cell>
          <cell r="N17331" t="str">
            <v>marcus63@adventure-works.com</v>
          </cell>
          <cell r="O17331">
            <v>30000</v>
          </cell>
          <cell r="P17331">
            <v>2</v>
          </cell>
          <cell r="Q17331">
            <v>0</v>
          </cell>
          <cell r="R17331" t="str">
            <v>Partial College</v>
          </cell>
          <cell r="S17331" t="str">
            <v>Estudios universitarios (en curso)</v>
          </cell>
          <cell r="T17331" t="str">
            <v>Baccalauréat</v>
          </cell>
          <cell r="U17331" t="str">
            <v>Clerical</v>
          </cell>
          <cell r="V17331" t="str">
            <v>Administrativo</v>
          </cell>
          <cell r="W17331" t="str">
            <v>Employé</v>
          </cell>
          <cell r="X17331" t="str">
            <v>1</v>
          </cell>
          <cell r="Y17331">
            <v>2</v>
          </cell>
          <cell r="Z17331" t="str">
            <v>3457 Hitchcock</v>
          </cell>
          <cell r="AA17331"/>
          <cell r="AB17331" t="str">
            <v>1 (11) 500 555-0118</v>
          </cell>
          <cell r="AC17331">
            <v>41527</v>
          </cell>
          <cell r="AD17331" t="str">
            <v>5-10 Miles</v>
          </cell>
        </row>
        <row r="17332">
          <cell r="A17332">
            <v>28330</v>
          </cell>
          <cell r="B17332">
            <v>631</v>
          </cell>
          <cell r="C17332" t="str">
            <v>AW00028330</v>
          </cell>
          <cell r="D17332"/>
          <cell r="E17332" t="str">
            <v>Charles</v>
          </cell>
          <cell r="F17332" t="str">
            <v>C</v>
          </cell>
          <cell r="G17332" t="str">
            <v>Bailey</v>
          </cell>
          <cell r="H17332" t="str">
            <v>Charles C Bailey</v>
          </cell>
          <cell r="I17332" t="b">
            <v>0</v>
          </cell>
          <cell r="J17332">
            <v>29859</v>
          </cell>
          <cell r="K17332" t="str">
            <v>M</v>
          </cell>
          <cell r="L17332"/>
          <cell r="M17332" t="str">
            <v>M</v>
          </cell>
          <cell r="N17332" t="str">
            <v>charles64@adventure-works.com</v>
          </cell>
          <cell r="O17332">
            <v>30000</v>
          </cell>
          <cell r="P17332">
            <v>0</v>
          </cell>
          <cell r="Q17332">
            <v>0</v>
          </cell>
          <cell r="R17332" t="str">
            <v>High School</v>
          </cell>
          <cell r="S17332" t="str">
            <v>Educación secundaria</v>
          </cell>
          <cell r="T17332" t="str">
            <v>Bac + 2</v>
          </cell>
          <cell r="U17332" t="str">
            <v>Skilled Manual</v>
          </cell>
          <cell r="V17332" t="str">
            <v>Obrero especializado</v>
          </cell>
          <cell r="W17332" t="str">
            <v>Technicien</v>
          </cell>
          <cell r="X17332" t="str">
            <v>1</v>
          </cell>
          <cell r="Y17332">
            <v>2</v>
          </cell>
          <cell r="Z17332" t="str">
            <v>1594 Ethan Ct.</v>
          </cell>
          <cell r="AA17332"/>
          <cell r="AB17332" t="str">
            <v>102-555-0117</v>
          </cell>
          <cell r="AC17332">
            <v>41355</v>
          </cell>
          <cell r="AD17332" t="str">
            <v>5-10 Miles</v>
          </cell>
        </row>
        <row r="17333">
          <cell r="A17333">
            <v>28331</v>
          </cell>
          <cell r="B17333">
            <v>301</v>
          </cell>
          <cell r="C17333" t="str">
            <v>AW00028331</v>
          </cell>
          <cell r="D17333"/>
          <cell r="E17333" t="str">
            <v>Colleen</v>
          </cell>
          <cell r="F17333" t="str">
            <v>J</v>
          </cell>
          <cell r="G17333" t="str">
            <v>Beck</v>
          </cell>
          <cell r="H17333" t="str">
            <v>Colleen J Beck</v>
          </cell>
          <cell r="I17333" t="b">
            <v>0</v>
          </cell>
          <cell r="J17333">
            <v>29984</v>
          </cell>
          <cell r="K17333" t="str">
            <v>M</v>
          </cell>
          <cell r="L17333"/>
          <cell r="M17333" t="str">
            <v>F</v>
          </cell>
          <cell r="N17333" t="str">
            <v>colleen43@adventure-works.com</v>
          </cell>
          <cell r="O17333">
            <v>30000</v>
          </cell>
          <cell r="P17333">
            <v>0</v>
          </cell>
          <cell r="Q17333">
            <v>0</v>
          </cell>
          <cell r="R17333" t="str">
            <v>High School</v>
          </cell>
          <cell r="S17333" t="str">
            <v>Educación secundaria</v>
          </cell>
          <cell r="T17333" t="str">
            <v>Bac + 2</v>
          </cell>
          <cell r="U17333" t="str">
            <v>Skilled Manual</v>
          </cell>
          <cell r="V17333" t="str">
            <v>Obrero especializado</v>
          </cell>
          <cell r="W17333" t="str">
            <v>Technicien</v>
          </cell>
          <cell r="X17333" t="str">
            <v>0</v>
          </cell>
          <cell r="Y17333">
            <v>2</v>
          </cell>
          <cell r="Z17333" t="str">
            <v>1251 Alan Drive</v>
          </cell>
          <cell r="AA17333"/>
          <cell r="AB17333" t="str">
            <v>428-555-0196</v>
          </cell>
          <cell r="AC17333">
            <v>41340</v>
          </cell>
          <cell r="AD17333" t="str">
            <v>0-1 Miles</v>
          </cell>
        </row>
        <row r="17334">
          <cell r="A17334">
            <v>28332</v>
          </cell>
          <cell r="B17334">
            <v>62</v>
          </cell>
          <cell r="C17334" t="str">
            <v>AW00028332</v>
          </cell>
          <cell r="D17334"/>
          <cell r="E17334" t="str">
            <v>Ryan</v>
          </cell>
          <cell r="F17334"/>
          <cell r="G17334" t="str">
            <v>Washington</v>
          </cell>
          <cell r="H17334" t="str">
            <v>Ryan  Washington</v>
          </cell>
          <cell r="I17334" t="b">
            <v>0</v>
          </cell>
          <cell r="J17334">
            <v>29924</v>
          </cell>
          <cell r="K17334" t="str">
            <v>M</v>
          </cell>
          <cell r="L17334"/>
          <cell r="M17334" t="str">
            <v>M</v>
          </cell>
          <cell r="N17334" t="str">
            <v>ryan16@adventure-works.com</v>
          </cell>
          <cell r="O17334">
            <v>40000</v>
          </cell>
          <cell r="P17334">
            <v>0</v>
          </cell>
          <cell r="Q17334">
            <v>0</v>
          </cell>
          <cell r="R17334" t="str">
            <v>High School</v>
          </cell>
          <cell r="S17334" t="str">
            <v>Educación secundaria</v>
          </cell>
          <cell r="T17334" t="str">
            <v>Bac + 2</v>
          </cell>
          <cell r="U17334" t="str">
            <v>Skilled Manual</v>
          </cell>
          <cell r="V17334" t="str">
            <v>Obrero especializado</v>
          </cell>
          <cell r="W17334" t="str">
            <v>Technicien</v>
          </cell>
          <cell r="X17334" t="str">
            <v>1</v>
          </cell>
          <cell r="Y17334">
            <v>2</v>
          </cell>
          <cell r="Z17334" t="str">
            <v>4816 Condor Dr</v>
          </cell>
          <cell r="AA17334"/>
          <cell r="AB17334" t="str">
            <v>658-555-0142</v>
          </cell>
          <cell r="AC17334">
            <v>41432</v>
          </cell>
          <cell r="AD17334" t="str">
            <v>5-10 Miles</v>
          </cell>
        </row>
        <row r="17335">
          <cell r="A17335">
            <v>28333</v>
          </cell>
          <cell r="B17335">
            <v>299</v>
          </cell>
          <cell r="C17335" t="str">
            <v>AW00028333</v>
          </cell>
          <cell r="D17335"/>
          <cell r="E17335" t="str">
            <v>Jaime</v>
          </cell>
          <cell r="F17335" t="str">
            <v>J</v>
          </cell>
          <cell r="G17335" t="str">
            <v>Jimenez</v>
          </cell>
          <cell r="H17335" t="str">
            <v>Jaime J Jimenez</v>
          </cell>
          <cell r="I17335" t="b">
            <v>0</v>
          </cell>
          <cell r="J17335">
            <v>31391</v>
          </cell>
          <cell r="K17335" t="str">
            <v>M</v>
          </cell>
          <cell r="L17335"/>
          <cell r="M17335" t="str">
            <v>F</v>
          </cell>
          <cell r="N17335" t="str">
            <v>jaime6@adventure-works.com</v>
          </cell>
          <cell r="O17335">
            <v>30000</v>
          </cell>
          <cell r="P17335">
            <v>0</v>
          </cell>
          <cell r="Q17335">
            <v>0</v>
          </cell>
          <cell r="R17335" t="str">
            <v>High School</v>
          </cell>
          <cell r="S17335" t="str">
            <v>Educación secundaria</v>
          </cell>
          <cell r="T17335" t="str">
            <v>Bac + 2</v>
          </cell>
          <cell r="U17335" t="str">
            <v>Skilled Manual</v>
          </cell>
          <cell r="V17335" t="str">
            <v>Obrero especializado</v>
          </cell>
          <cell r="W17335" t="str">
            <v>Technicien</v>
          </cell>
          <cell r="X17335" t="str">
            <v>0</v>
          </cell>
          <cell r="Y17335">
            <v>2</v>
          </cell>
          <cell r="Z17335" t="str">
            <v>5899 Mt. Wilson Place</v>
          </cell>
          <cell r="AA17335"/>
          <cell r="AB17335" t="str">
            <v>558-555-0139</v>
          </cell>
          <cell r="AC17335">
            <v>41311</v>
          </cell>
          <cell r="AD17335" t="str">
            <v>0-1 Miles</v>
          </cell>
        </row>
        <row r="17336">
          <cell r="A17336">
            <v>28334</v>
          </cell>
          <cell r="B17336">
            <v>611</v>
          </cell>
          <cell r="C17336" t="str">
            <v>AW00028334</v>
          </cell>
          <cell r="D17336"/>
          <cell r="E17336" t="str">
            <v>Marco</v>
          </cell>
          <cell r="F17336" t="str">
            <v>C</v>
          </cell>
          <cell r="G17336" t="str">
            <v>Tanara</v>
          </cell>
          <cell r="H17336" t="str">
            <v>Marco C Tanara</v>
          </cell>
          <cell r="I17336" t="b">
            <v>0</v>
          </cell>
          <cell r="J17336">
            <v>31549</v>
          </cell>
          <cell r="K17336" t="str">
            <v>S</v>
          </cell>
          <cell r="L17336"/>
          <cell r="M17336" t="str">
            <v>F</v>
          </cell>
          <cell r="N17336" t="str">
            <v>marco21@adventure-works.com</v>
          </cell>
          <cell r="O17336">
            <v>30000</v>
          </cell>
          <cell r="P17336">
            <v>0</v>
          </cell>
          <cell r="Q17336">
            <v>0</v>
          </cell>
          <cell r="R17336" t="str">
            <v>High School</v>
          </cell>
          <cell r="S17336" t="str">
            <v>Educación secundaria</v>
          </cell>
          <cell r="T17336" t="str">
            <v>Bac + 2</v>
          </cell>
          <cell r="U17336" t="str">
            <v>Skilled Manual</v>
          </cell>
          <cell r="V17336" t="str">
            <v>Obrero especializado</v>
          </cell>
          <cell r="W17336" t="str">
            <v>Technicien</v>
          </cell>
          <cell r="X17336" t="str">
            <v>1</v>
          </cell>
          <cell r="Y17336">
            <v>2</v>
          </cell>
          <cell r="Z17336" t="str">
            <v>878 Amador Ct</v>
          </cell>
          <cell r="AA17336"/>
          <cell r="AB17336" t="str">
            <v>430-555-0114</v>
          </cell>
          <cell r="AC17336">
            <v>41524</v>
          </cell>
          <cell r="AD17336" t="str">
            <v>5-10 Miles</v>
          </cell>
        </row>
        <row r="17337">
          <cell r="A17337">
            <v>28335</v>
          </cell>
          <cell r="B17337">
            <v>311</v>
          </cell>
          <cell r="C17337" t="str">
            <v>AW00028335</v>
          </cell>
          <cell r="D17337"/>
          <cell r="E17337" t="str">
            <v>Rebekah</v>
          </cell>
          <cell r="F17337"/>
          <cell r="G17337" t="str">
            <v>Srini</v>
          </cell>
          <cell r="H17337" t="str">
            <v>Rebekah  Srini</v>
          </cell>
          <cell r="I17337" t="b">
            <v>0</v>
          </cell>
          <cell r="J17337">
            <v>31493</v>
          </cell>
          <cell r="K17337" t="str">
            <v>M</v>
          </cell>
          <cell r="L17337"/>
          <cell r="M17337" t="str">
            <v>F</v>
          </cell>
          <cell r="N17337" t="str">
            <v>rebekah8@adventure-works.com</v>
          </cell>
          <cell r="O17337">
            <v>30000</v>
          </cell>
          <cell r="P17337">
            <v>0</v>
          </cell>
          <cell r="Q17337">
            <v>0</v>
          </cell>
          <cell r="R17337" t="str">
            <v>High School</v>
          </cell>
          <cell r="S17337" t="str">
            <v>Educación secundaria</v>
          </cell>
          <cell r="T17337" t="str">
            <v>Bac + 2</v>
          </cell>
          <cell r="U17337" t="str">
            <v>Skilled Manual</v>
          </cell>
          <cell r="V17337" t="str">
            <v>Obrero especializado</v>
          </cell>
          <cell r="W17337" t="str">
            <v>Technicien</v>
          </cell>
          <cell r="X17337" t="str">
            <v>0</v>
          </cell>
          <cell r="Y17337">
            <v>2</v>
          </cell>
          <cell r="Z17337" t="str">
            <v>5751 San Vincente Drive</v>
          </cell>
          <cell r="AA17337"/>
          <cell r="AB17337" t="str">
            <v>908-555-0190</v>
          </cell>
          <cell r="AC17337">
            <v>41554</v>
          </cell>
          <cell r="AD17337" t="str">
            <v>0-1 Miles</v>
          </cell>
        </row>
        <row r="17338">
          <cell r="A17338">
            <v>28336</v>
          </cell>
          <cell r="B17338">
            <v>627</v>
          </cell>
          <cell r="C17338" t="str">
            <v>AW00028336</v>
          </cell>
          <cell r="D17338"/>
          <cell r="E17338" t="str">
            <v>Edward</v>
          </cell>
          <cell r="F17338" t="str">
            <v>W</v>
          </cell>
          <cell r="G17338" t="str">
            <v>Martin</v>
          </cell>
          <cell r="H17338" t="str">
            <v>Edward W Martin</v>
          </cell>
          <cell r="I17338" t="b">
            <v>0</v>
          </cell>
          <cell r="J17338">
            <v>31295</v>
          </cell>
          <cell r="K17338" t="str">
            <v>M</v>
          </cell>
          <cell r="L17338"/>
          <cell r="M17338" t="str">
            <v>M</v>
          </cell>
          <cell r="N17338" t="str">
            <v>edward37@adventure-works.com</v>
          </cell>
          <cell r="O17338">
            <v>40000</v>
          </cell>
          <cell r="P17338">
            <v>0</v>
          </cell>
          <cell r="Q17338">
            <v>0</v>
          </cell>
          <cell r="R17338" t="str">
            <v>High School</v>
          </cell>
          <cell r="S17338" t="str">
            <v>Educación secundaria</v>
          </cell>
          <cell r="T17338" t="str">
            <v>Bac + 2</v>
          </cell>
          <cell r="U17338" t="str">
            <v>Skilled Manual</v>
          </cell>
          <cell r="V17338" t="str">
            <v>Obrero especializado</v>
          </cell>
          <cell r="W17338" t="str">
            <v>Technicien</v>
          </cell>
          <cell r="X17338" t="str">
            <v>1</v>
          </cell>
          <cell r="Y17338">
            <v>2</v>
          </cell>
          <cell r="Z17338" t="str">
            <v>8675 Mildred Avenue</v>
          </cell>
          <cell r="AA17338"/>
          <cell r="AB17338" t="str">
            <v>508-555-0159</v>
          </cell>
          <cell r="AC17338">
            <v>41506</v>
          </cell>
          <cell r="AD17338" t="str">
            <v>5-10 Miles</v>
          </cell>
        </row>
        <row r="17339">
          <cell r="A17339">
            <v>28337</v>
          </cell>
          <cell r="B17339">
            <v>546</v>
          </cell>
          <cell r="C17339" t="str">
            <v>AW00028337</v>
          </cell>
          <cell r="D17339"/>
          <cell r="E17339" t="str">
            <v>Melissa</v>
          </cell>
          <cell r="F17339"/>
          <cell r="G17339" t="str">
            <v>Bennett</v>
          </cell>
          <cell r="H17339" t="str">
            <v>Melissa  Bennett</v>
          </cell>
          <cell r="I17339" t="b">
            <v>0</v>
          </cell>
          <cell r="J17339">
            <v>31547</v>
          </cell>
          <cell r="K17339" t="str">
            <v>M</v>
          </cell>
          <cell r="L17339"/>
          <cell r="M17339" t="str">
            <v>F</v>
          </cell>
          <cell r="N17339" t="str">
            <v>melissa20@adventure-works.com</v>
          </cell>
          <cell r="O17339">
            <v>40000</v>
          </cell>
          <cell r="P17339">
            <v>0</v>
          </cell>
          <cell r="Q17339">
            <v>0</v>
          </cell>
          <cell r="R17339" t="str">
            <v>High School</v>
          </cell>
          <cell r="S17339" t="str">
            <v>Educación secundaria</v>
          </cell>
          <cell r="T17339" t="str">
            <v>Bac + 2</v>
          </cell>
          <cell r="U17339" t="str">
            <v>Skilled Manual</v>
          </cell>
          <cell r="V17339" t="str">
            <v>Obrero especializado</v>
          </cell>
          <cell r="W17339" t="str">
            <v>Technicien</v>
          </cell>
          <cell r="X17339" t="str">
            <v>1</v>
          </cell>
          <cell r="Y17339">
            <v>2</v>
          </cell>
          <cell r="Z17339" t="str">
            <v>6481 Hastings Drive</v>
          </cell>
          <cell r="AA17339"/>
          <cell r="AB17339" t="str">
            <v>262-555-0128</v>
          </cell>
          <cell r="AC17339">
            <v>41616</v>
          </cell>
          <cell r="AD17339" t="str">
            <v>5-10 Miles</v>
          </cell>
        </row>
        <row r="17340">
          <cell r="A17340">
            <v>28338</v>
          </cell>
          <cell r="B17340">
            <v>14</v>
          </cell>
          <cell r="C17340" t="str">
            <v>AW00028338</v>
          </cell>
          <cell r="D17340"/>
          <cell r="E17340" t="str">
            <v>Kristi</v>
          </cell>
          <cell r="F17340" t="str">
            <v>T</v>
          </cell>
          <cell r="G17340" t="str">
            <v>Vance</v>
          </cell>
          <cell r="H17340" t="str">
            <v>Kristi T Vance</v>
          </cell>
          <cell r="I17340" t="b">
            <v>0</v>
          </cell>
          <cell r="J17340">
            <v>15586</v>
          </cell>
          <cell r="K17340" t="str">
            <v>M</v>
          </cell>
          <cell r="L17340"/>
          <cell r="M17340" t="str">
            <v>F</v>
          </cell>
          <cell r="N17340" t="str">
            <v>kristi20@adventure-works.com</v>
          </cell>
          <cell r="O17340">
            <v>30000</v>
          </cell>
          <cell r="P17340">
            <v>2</v>
          </cell>
          <cell r="Q17340">
            <v>0</v>
          </cell>
          <cell r="R17340" t="str">
            <v>Partial College</v>
          </cell>
          <cell r="S17340" t="str">
            <v>Estudios universitarios (en curso)</v>
          </cell>
          <cell r="T17340" t="str">
            <v>Baccalauréat</v>
          </cell>
          <cell r="U17340" t="str">
            <v>Clerical</v>
          </cell>
          <cell r="V17340" t="str">
            <v>Administrativo</v>
          </cell>
          <cell r="W17340" t="str">
            <v>Employé</v>
          </cell>
          <cell r="X17340" t="str">
            <v>0</v>
          </cell>
          <cell r="Y17340">
            <v>2</v>
          </cell>
          <cell r="Z17340" t="str">
            <v>7122 Athene Dr.</v>
          </cell>
          <cell r="AA17340"/>
          <cell r="AB17340" t="str">
            <v>1 (11) 500 555-0113</v>
          </cell>
          <cell r="AC17340">
            <v>41430</v>
          </cell>
          <cell r="AD17340" t="str">
            <v>0-1 Miles</v>
          </cell>
        </row>
        <row r="17341">
          <cell r="A17341">
            <v>28339</v>
          </cell>
          <cell r="B17341">
            <v>644</v>
          </cell>
          <cell r="C17341" t="str">
            <v>AW00028339</v>
          </cell>
          <cell r="D17341"/>
          <cell r="E17341" t="str">
            <v>Sean</v>
          </cell>
          <cell r="F17341" t="str">
            <v>R</v>
          </cell>
          <cell r="G17341" t="str">
            <v>Edwards</v>
          </cell>
          <cell r="H17341" t="str">
            <v>Sean R Edwards</v>
          </cell>
          <cell r="I17341" t="b">
            <v>0</v>
          </cell>
          <cell r="J17341">
            <v>30700</v>
          </cell>
          <cell r="K17341" t="str">
            <v>S</v>
          </cell>
          <cell r="L17341"/>
          <cell r="M17341" t="str">
            <v>M</v>
          </cell>
          <cell r="N17341" t="str">
            <v>sean32@adventure-works.com</v>
          </cell>
          <cell r="O17341">
            <v>40000</v>
          </cell>
          <cell r="P17341">
            <v>0</v>
          </cell>
          <cell r="Q17341">
            <v>0</v>
          </cell>
          <cell r="R17341" t="str">
            <v>High School</v>
          </cell>
          <cell r="S17341" t="str">
            <v>Educación secundaria</v>
          </cell>
          <cell r="T17341" t="str">
            <v>Bac + 2</v>
          </cell>
          <cell r="U17341" t="str">
            <v>Skilled Manual</v>
          </cell>
          <cell r="V17341" t="str">
            <v>Obrero especializado</v>
          </cell>
          <cell r="W17341" t="str">
            <v>Technicien</v>
          </cell>
          <cell r="X17341" t="str">
            <v>0</v>
          </cell>
          <cell r="Y17341">
            <v>2</v>
          </cell>
          <cell r="Z17341" t="str">
            <v>7031 Horseshoe Circle</v>
          </cell>
          <cell r="AA17341"/>
          <cell r="AB17341" t="str">
            <v>927-555-0132</v>
          </cell>
          <cell r="AC17341">
            <v>40645</v>
          </cell>
          <cell r="AD17341" t="str">
            <v>0-1 Miles</v>
          </cell>
        </row>
        <row r="17342">
          <cell r="A17342">
            <v>28340</v>
          </cell>
          <cell r="B17342">
            <v>368</v>
          </cell>
          <cell r="C17342" t="str">
            <v>AW00028340</v>
          </cell>
          <cell r="D17342"/>
          <cell r="E17342" t="str">
            <v>Lucas</v>
          </cell>
          <cell r="F17342"/>
          <cell r="G17342" t="str">
            <v>Butler</v>
          </cell>
          <cell r="H17342" t="str">
            <v>Lucas  Butler</v>
          </cell>
          <cell r="I17342" t="b">
            <v>0</v>
          </cell>
          <cell r="J17342">
            <v>30776</v>
          </cell>
          <cell r="K17342" t="str">
            <v>S</v>
          </cell>
          <cell r="L17342"/>
          <cell r="M17342" t="str">
            <v>M</v>
          </cell>
          <cell r="N17342" t="str">
            <v>lucas62@adventure-works.com</v>
          </cell>
          <cell r="O17342">
            <v>40000</v>
          </cell>
          <cell r="P17342">
            <v>0</v>
          </cell>
          <cell r="Q17342">
            <v>0</v>
          </cell>
          <cell r="R17342" t="str">
            <v>High School</v>
          </cell>
          <cell r="S17342" t="str">
            <v>Educación secundaria</v>
          </cell>
          <cell r="T17342" t="str">
            <v>Bac + 2</v>
          </cell>
          <cell r="U17342" t="str">
            <v>Skilled Manual</v>
          </cell>
          <cell r="V17342" t="str">
            <v>Obrero especializado</v>
          </cell>
          <cell r="W17342" t="str">
            <v>Technicien</v>
          </cell>
          <cell r="X17342" t="str">
            <v>0</v>
          </cell>
          <cell r="Y17342">
            <v>2</v>
          </cell>
          <cell r="Z17342" t="str">
            <v>3878 Mt. Hood Circle</v>
          </cell>
          <cell r="AA17342"/>
          <cell r="AB17342" t="str">
            <v>253-555-0128</v>
          </cell>
          <cell r="AC17342">
            <v>40650</v>
          </cell>
          <cell r="AD17342" t="str">
            <v>0-1 Miles</v>
          </cell>
        </row>
        <row r="17343">
          <cell r="A17343">
            <v>28341</v>
          </cell>
          <cell r="B17343">
            <v>68</v>
          </cell>
          <cell r="C17343" t="str">
            <v>AW00028341</v>
          </cell>
          <cell r="D17343"/>
          <cell r="E17343" t="str">
            <v>Jeremy</v>
          </cell>
          <cell r="F17343" t="str">
            <v>T</v>
          </cell>
          <cell r="G17343" t="str">
            <v>Wilson</v>
          </cell>
          <cell r="H17343" t="str">
            <v>Jeremy T Wilson</v>
          </cell>
          <cell r="I17343" t="b">
            <v>0</v>
          </cell>
          <cell r="J17343">
            <v>30743</v>
          </cell>
          <cell r="K17343" t="str">
            <v>S</v>
          </cell>
          <cell r="L17343"/>
          <cell r="M17343" t="str">
            <v>M</v>
          </cell>
          <cell r="N17343" t="str">
            <v>jeremy1@adventure-works.com</v>
          </cell>
          <cell r="O17343">
            <v>40000</v>
          </cell>
          <cell r="P17343">
            <v>0</v>
          </cell>
          <cell r="Q17343">
            <v>0</v>
          </cell>
          <cell r="R17343" t="str">
            <v>High School</v>
          </cell>
          <cell r="S17343" t="str">
            <v>Educación secundaria</v>
          </cell>
          <cell r="T17343" t="str">
            <v>Bac + 2</v>
          </cell>
          <cell r="U17343" t="str">
            <v>Skilled Manual</v>
          </cell>
          <cell r="V17343" t="str">
            <v>Obrero especializado</v>
          </cell>
          <cell r="W17343" t="str">
            <v>Technicien</v>
          </cell>
          <cell r="X17343" t="str">
            <v>1</v>
          </cell>
          <cell r="Y17343">
            <v>2</v>
          </cell>
          <cell r="Z17343" t="str">
            <v>8296 Glen Court</v>
          </cell>
          <cell r="AA17343"/>
          <cell r="AB17343" t="str">
            <v>179-555-0174</v>
          </cell>
          <cell r="AC17343">
            <v>41513</v>
          </cell>
          <cell r="AD17343" t="str">
            <v>5-10 Miles</v>
          </cell>
        </row>
        <row r="17344">
          <cell r="A17344">
            <v>28342</v>
          </cell>
          <cell r="B17344">
            <v>50</v>
          </cell>
          <cell r="C17344" t="str">
            <v>AW00028342</v>
          </cell>
          <cell r="D17344"/>
          <cell r="E17344" t="str">
            <v>Brianna</v>
          </cell>
          <cell r="F17344" t="str">
            <v>K</v>
          </cell>
          <cell r="G17344" t="str">
            <v>Murphy</v>
          </cell>
          <cell r="H17344" t="str">
            <v>Brianna K Murphy</v>
          </cell>
          <cell r="I17344" t="b">
            <v>0</v>
          </cell>
          <cell r="J17344">
            <v>30512</v>
          </cell>
          <cell r="K17344" t="str">
            <v>M</v>
          </cell>
          <cell r="L17344"/>
          <cell r="M17344" t="str">
            <v>F</v>
          </cell>
          <cell r="N17344" t="str">
            <v>brianna32@adventure-works.com</v>
          </cell>
          <cell r="O17344">
            <v>40000</v>
          </cell>
          <cell r="P17344">
            <v>0</v>
          </cell>
          <cell r="Q17344">
            <v>0</v>
          </cell>
          <cell r="R17344" t="str">
            <v>High School</v>
          </cell>
          <cell r="S17344" t="str">
            <v>Educación secundaria</v>
          </cell>
          <cell r="T17344" t="str">
            <v>Bac + 2</v>
          </cell>
          <cell r="U17344" t="str">
            <v>Skilled Manual</v>
          </cell>
          <cell r="V17344" t="str">
            <v>Obrero especializado</v>
          </cell>
          <cell r="W17344" t="str">
            <v>Technicien</v>
          </cell>
          <cell r="X17344" t="str">
            <v>1</v>
          </cell>
          <cell r="Y17344">
            <v>2</v>
          </cell>
          <cell r="Z17344" t="str">
            <v>3451 Meier Road</v>
          </cell>
          <cell r="AA17344"/>
          <cell r="AB17344" t="str">
            <v>716-555-0164</v>
          </cell>
          <cell r="AC17344">
            <v>41461</v>
          </cell>
          <cell r="AD17344" t="str">
            <v>5-10 Miles</v>
          </cell>
        </row>
        <row r="17345">
          <cell r="A17345">
            <v>28343</v>
          </cell>
          <cell r="B17345">
            <v>634</v>
          </cell>
          <cell r="C17345" t="str">
            <v>AW00028343</v>
          </cell>
          <cell r="D17345"/>
          <cell r="E17345" t="str">
            <v>Shelby</v>
          </cell>
          <cell r="F17345"/>
          <cell r="G17345" t="str">
            <v>Morgan</v>
          </cell>
          <cell r="H17345" t="str">
            <v>Shelby  Morgan</v>
          </cell>
          <cell r="I17345" t="b">
            <v>0</v>
          </cell>
          <cell r="J17345">
            <v>30473</v>
          </cell>
          <cell r="K17345" t="str">
            <v>S</v>
          </cell>
          <cell r="L17345"/>
          <cell r="M17345" t="str">
            <v>F</v>
          </cell>
          <cell r="N17345" t="str">
            <v>shelby22@adventure-works.com</v>
          </cell>
          <cell r="O17345">
            <v>30000</v>
          </cell>
          <cell r="P17345">
            <v>0</v>
          </cell>
          <cell r="Q17345">
            <v>0</v>
          </cell>
          <cell r="R17345" t="str">
            <v>Partial High School</v>
          </cell>
          <cell r="S17345" t="str">
            <v>Educación secundaria (en curso)</v>
          </cell>
          <cell r="T17345" t="str">
            <v>Niveau bac</v>
          </cell>
          <cell r="U17345" t="str">
            <v>Clerical</v>
          </cell>
          <cell r="V17345" t="str">
            <v>Administrativo</v>
          </cell>
          <cell r="W17345" t="str">
            <v>Employé</v>
          </cell>
          <cell r="X17345" t="str">
            <v>0</v>
          </cell>
          <cell r="Y17345">
            <v>2</v>
          </cell>
          <cell r="Z17345" t="str">
            <v>3377 Coach Place</v>
          </cell>
          <cell r="AA17345"/>
          <cell r="AB17345" t="str">
            <v>438-555-0156</v>
          </cell>
          <cell r="AC17345">
            <v>41440</v>
          </cell>
          <cell r="AD17345" t="str">
            <v>0-1 Miles</v>
          </cell>
        </row>
        <row r="17346">
          <cell r="A17346">
            <v>28344</v>
          </cell>
          <cell r="B17346">
            <v>300</v>
          </cell>
          <cell r="C17346" t="str">
            <v>AW00028344</v>
          </cell>
          <cell r="D17346"/>
          <cell r="E17346" t="str">
            <v>Alvin</v>
          </cell>
          <cell r="F17346"/>
          <cell r="G17346" t="str">
            <v>Zhu</v>
          </cell>
          <cell r="H17346" t="str">
            <v>Alvin  Zhu</v>
          </cell>
          <cell r="I17346" t="b">
            <v>0</v>
          </cell>
          <cell r="J17346">
            <v>30428</v>
          </cell>
          <cell r="K17346" t="str">
            <v>S</v>
          </cell>
          <cell r="L17346"/>
          <cell r="M17346" t="str">
            <v>M</v>
          </cell>
          <cell r="N17346" t="str">
            <v>alvin14@adventure-works.com</v>
          </cell>
          <cell r="O17346">
            <v>30000</v>
          </cell>
          <cell r="P17346">
            <v>0</v>
          </cell>
          <cell r="Q17346">
            <v>0</v>
          </cell>
          <cell r="R17346" t="str">
            <v>Partial High School</v>
          </cell>
          <cell r="S17346" t="str">
            <v>Educación secundaria (en curso)</v>
          </cell>
          <cell r="T17346" t="str">
            <v>Niveau bac</v>
          </cell>
          <cell r="U17346" t="str">
            <v>Clerical</v>
          </cell>
          <cell r="V17346" t="str">
            <v>Administrativo</v>
          </cell>
          <cell r="W17346" t="str">
            <v>Employé</v>
          </cell>
          <cell r="X17346" t="str">
            <v>0</v>
          </cell>
          <cell r="Y17346">
            <v>2</v>
          </cell>
          <cell r="Z17346" t="str">
            <v>7396 Maine Dr.</v>
          </cell>
          <cell r="AA17346"/>
          <cell r="AB17346" t="str">
            <v>876-555-0185</v>
          </cell>
          <cell r="AC17346">
            <v>41369</v>
          </cell>
          <cell r="AD17346" t="str">
            <v>5-10 Miles</v>
          </cell>
        </row>
        <row r="17347">
          <cell r="A17347">
            <v>28345</v>
          </cell>
          <cell r="B17347">
            <v>311</v>
          </cell>
          <cell r="C17347" t="str">
            <v>AW00028345</v>
          </cell>
          <cell r="D17347"/>
          <cell r="E17347" t="str">
            <v>Diana</v>
          </cell>
          <cell r="F17347" t="str">
            <v>K</v>
          </cell>
          <cell r="G17347" t="str">
            <v>Serrano</v>
          </cell>
          <cell r="H17347" t="str">
            <v>Diana K Serrano</v>
          </cell>
          <cell r="I17347" t="b">
            <v>0</v>
          </cell>
          <cell r="J17347">
            <v>30490</v>
          </cell>
          <cell r="K17347" t="str">
            <v>M</v>
          </cell>
          <cell r="L17347"/>
          <cell r="M17347" t="str">
            <v>F</v>
          </cell>
          <cell r="N17347" t="str">
            <v>diana15@adventure-works.com</v>
          </cell>
          <cell r="O17347">
            <v>40000</v>
          </cell>
          <cell r="P17347">
            <v>0</v>
          </cell>
          <cell r="Q17347">
            <v>0</v>
          </cell>
          <cell r="R17347" t="str">
            <v>High School</v>
          </cell>
          <cell r="S17347" t="str">
            <v>Educación secundaria</v>
          </cell>
          <cell r="T17347" t="str">
            <v>Bac + 2</v>
          </cell>
          <cell r="U17347" t="str">
            <v>Skilled Manual</v>
          </cell>
          <cell r="V17347" t="str">
            <v>Obrero especializado</v>
          </cell>
          <cell r="W17347" t="str">
            <v>Technicien</v>
          </cell>
          <cell r="X17347" t="str">
            <v>1</v>
          </cell>
          <cell r="Y17347">
            <v>2</v>
          </cell>
          <cell r="Z17347" t="str">
            <v>8245 Highland Dr.</v>
          </cell>
          <cell r="AA17347"/>
          <cell r="AB17347" t="str">
            <v>949-555-0191</v>
          </cell>
          <cell r="AC17347">
            <v>41435</v>
          </cell>
          <cell r="AD17347" t="str">
            <v>5-10 Miles</v>
          </cell>
        </row>
        <row r="17348">
          <cell r="A17348">
            <v>28346</v>
          </cell>
          <cell r="B17348">
            <v>69</v>
          </cell>
          <cell r="C17348" t="str">
            <v>AW00028346</v>
          </cell>
          <cell r="D17348"/>
          <cell r="E17348" t="str">
            <v>Eduardo</v>
          </cell>
          <cell r="F17348"/>
          <cell r="G17348" t="str">
            <v>Russell</v>
          </cell>
          <cell r="H17348" t="str">
            <v>Eduardo  Russell</v>
          </cell>
          <cell r="I17348" t="b">
            <v>0</v>
          </cell>
          <cell r="J17348">
            <v>31017</v>
          </cell>
          <cell r="K17348" t="str">
            <v>S</v>
          </cell>
          <cell r="L17348"/>
          <cell r="M17348" t="str">
            <v>M</v>
          </cell>
          <cell r="N17348" t="str">
            <v>eduardo63@adventure-works.com</v>
          </cell>
          <cell r="O17348">
            <v>30000</v>
          </cell>
          <cell r="P17348">
            <v>0</v>
          </cell>
          <cell r="Q17348">
            <v>0</v>
          </cell>
          <cell r="R17348" t="str">
            <v>Partial High School</v>
          </cell>
          <cell r="S17348" t="str">
            <v>Educación secundaria (en curso)</v>
          </cell>
          <cell r="T17348" t="str">
            <v>Niveau bac</v>
          </cell>
          <cell r="U17348" t="str">
            <v>Clerical</v>
          </cell>
          <cell r="V17348" t="str">
            <v>Administrativo</v>
          </cell>
          <cell r="W17348" t="str">
            <v>Employé</v>
          </cell>
          <cell r="X17348" t="str">
            <v>0</v>
          </cell>
          <cell r="Y17348">
            <v>2</v>
          </cell>
          <cell r="Z17348" t="str">
            <v>2665 Escobar</v>
          </cell>
          <cell r="AA17348"/>
          <cell r="AB17348" t="str">
            <v>628-555-0177</v>
          </cell>
          <cell r="AC17348">
            <v>41657</v>
          </cell>
          <cell r="AD17348" t="str">
            <v>5-10 Miles</v>
          </cell>
        </row>
        <row r="17349">
          <cell r="A17349">
            <v>28347</v>
          </cell>
          <cell r="B17349">
            <v>609</v>
          </cell>
          <cell r="C17349" t="str">
            <v>AW00028347</v>
          </cell>
          <cell r="D17349"/>
          <cell r="E17349" t="str">
            <v>Latoya</v>
          </cell>
          <cell r="F17349" t="str">
            <v>D</v>
          </cell>
          <cell r="G17349" t="str">
            <v>Anand</v>
          </cell>
          <cell r="H17349" t="str">
            <v>Latoya D Anand</v>
          </cell>
          <cell r="I17349" t="b">
            <v>0</v>
          </cell>
          <cell r="J17349">
            <v>31116</v>
          </cell>
          <cell r="K17349" t="str">
            <v>S</v>
          </cell>
          <cell r="L17349"/>
          <cell r="M17349" t="str">
            <v>F</v>
          </cell>
          <cell r="N17349" t="str">
            <v>latoya21@adventure-works.com</v>
          </cell>
          <cell r="O17349">
            <v>40000</v>
          </cell>
          <cell r="P17349">
            <v>0</v>
          </cell>
          <cell r="Q17349">
            <v>0</v>
          </cell>
          <cell r="R17349" t="str">
            <v>High School</v>
          </cell>
          <cell r="S17349" t="str">
            <v>Educación secundaria</v>
          </cell>
          <cell r="T17349" t="str">
            <v>Bac + 2</v>
          </cell>
          <cell r="U17349" t="str">
            <v>Skilled Manual</v>
          </cell>
          <cell r="V17349" t="str">
            <v>Obrero especializado</v>
          </cell>
          <cell r="W17349" t="str">
            <v>Technicien</v>
          </cell>
          <cell r="X17349" t="str">
            <v>0</v>
          </cell>
          <cell r="Y17349">
            <v>2</v>
          </cell>
          <cell r="Z17349" t="str">
            <v>3358 Thornhill Place</v>
          </cell>
          <cell r="AA17349"/>
          <cell r="AB17349" t="str">
            <v>350-555-0115</v>
          </cell>
          <cell r="AC17349">
            <v>41406</v>
          </cell>
          <cell r="AD17349" t="str">
            <v>5-10 Miles</v>
          </cell>
        </row>
        <row r="17350">
          <cell r="A17350">
            <v>28348</v>
          </cell>
          <cell r="B17350">
            <v>12</v>
          </cell>
          <cell r="C17350" t="str">
            <v>AW00028348</v>
          </cell>
          <cell r="D17350"/>
          <cell r="E17350" t="str">
            <v>Nichole</v>
          </cell>
          <cell r="F17350" t="str">
            <v>R</v>
          </cell>
          <cell r="G17350" t="str">
            <v>Jai</v>
          </cell>
          <cell r="H17350" t="str">
            <v>Nichole R Jai</v>
          </cell>
          <cell r="I17350" t="b">
            <v>0</v>
          </cell>
          <cell r="J17350">
            <v>16347</v>
          </cell>
          <cell r="K17350" t="str">
            <v>S</v>
          </cell>
          <cell r="L17350"/>
          <cell r="M17350" t="str">
            <v>F</v>
          </cell>
          <cell r="N17350" t="str">
            <v>nichole11@adventure-works.com</v>
          </cell>
          <cell r="O17350">
            <v>40000</v>
          </cell>
          <cell r="P17350">
            <v>2</v>
          </cell>
          <cell r="Q17350">
            <v>0</v>
          </cell>
          <cell r="R17350" t="str">
            <v>Bachelors</v>
          </cell>
          <cell r="S17350" t="str">
            <v>Licenciatura</v>
          </cell>
          <cell r="T17350" t="str">
            <v>Bac + 4</v>
          </cell>
          <cell r="U17350" t="str">
            <v>Management</v>
          </cell>
          <cell r="V17350" t="str">
            <v>Gestión</v>
          </cell>
          <cell r="W17350" t="str">
            <v>Direction</v>
          </cell>
          <cell r="X17350" t="str">
            <v>1</v>
          </cell>
          <cell r="Y17350">
            <v>2</v>
          </cell>
          <cell r="Z17350" t="str">
            <v>5596 Fall Creek</v>
          </cell>
          <cell r="AA17350"/>
          <cell r="AB17350" t="str">
            <v>1 (11) 500 555-0144</v>
          </cell>
          <cell r="AC17350">
            <v>41539</v>
          </cell>
          <cell r="AD17350" t="str">
            <v>5-10 Miles</v>
          </cell>
        </row>
        <row r="17351">
          <cell r="A17351">
            <v>28349</v>
          </cell>
          <cell r="B17351">
            <v>37</v>
          </cell>
          <cell r="C17351" t="str">
            <v>AW00028349</v>
          </cell>
          <cell r="D17351"/>
          <cell r="E17351" t="str">
            <v>Kristi</v>
          </cell>
          <cell r="F17351"/>
          <cell r="G17351" t="str">
            <v>Vazquez</v>
          </cell>
          <cell r="H17351" t="str">
            <v>Kristi  Vazquez</v>
          </cell>
          <cell r="I17351" t="b">
            <v>0</v>
          </cell>
          <cell r="J17351">
            <v>16304</v>
          </cell>
          <cell r="K17351" t="str">
            <v>S</v>
          </cell>
          <cell r="L17351"/>
          <cell r="M17351" t="str">
            <v>F</v>
          </cell>
          <cell r="N17351" t="str">
            <v>kristi10@adventure-works.com</v>
          </cell>
          <cell r="O17351">
            <v>40000</v>
          </cell>
          <cell r="P17351">
            <v>2</v>
          </cell>
          <cell r="Q17351">
            <v>0</v>
          </cell>
          <cell r="R17351" t="str">
            <v>Bachelors</v>
          </cell>
          <cell r="S17351" t="str">
            <v>Licenciatura</v>
          </cell>
          <cell r="T17351" t="str">
            <v>Bac + 4</v>
          </cell>
          <cell r="U17351" t="str">
            <v>Management</v>
          </cell>
          <cell r="V17351" t="str">
            <v>Gestión</v>
          </cell>
          <cell r="W17351" t="str">
            <v>Direction</v>
          </cell>
          <cell r="X17351" t="str">
            <v>0</v>
          </cell>
          <cell r="Y17351">
            <v>2</v>
          </cell>
          <cell r="Z17351" t="str">
            <v>2481 Scramble Rd.</v>
          </cell>
          <cell r="AA17351"/>
          <cell r="AB17351" t="str">
            <v>1 (11) 500 555-0189</v>
          </cell>
          <cell r="AC17351">
            <v>41568</v>
          </cell>
          <cell r="AD17351" t="str">
            <v>0-1 Miles</v>
          </cell>
        </row>
        <row r="17352">
          <cell r="A17352">
            <v>28350</v>
          </cell>
          <cell r="B17352">
            <v>40</v>
          </cell>
          <cell r="C17352" t="str">
            <v>AW00028350</v>
          </cell>
          <cell r="D17352"/>
          <cell r="E17352" t="str">
            <v>Alisha</v>
          </cell>
          <cell r="F17352"/>
          <cell r="G17352" t="str">
            <v>Holt</v>
          </cell>
          <cell r="H17352" t="str">
            <v>Alisha  Holt</v>
          </cell>
          <cell r="I17352" t="b">
            <v>0</v>
          </cell>
          <cell r="J17352">
            <v>16334</v>
          </cell>
          <cell r="K17352" t="str">
            <v>S</v>
          </cell>
          <cell r="L17352"/>
          <cell r="M17352" t="str">
            <v>F</v>
          </cell>
          <cell r="N17352" t="str">
            <v>alisha35@adventure-works.com</v>
          </cell>
          <cell r="O17352">
            <v>60000</v>
          </cell>
          <cell r="P17352">
            <v>2</v>
          </cell>
          <cell r="Q17352">
            <v>0</v>
          </cell>
          <cell r="R17352" t="str">
            <v>Graduate Degree</v>
          </cell>
          <cell r="S17352" t="str">
            <v>Estudios de postgrado</v>
          </cell>
          <cell r="T17352" t="str">
            <v>Bac + 3</v>
          </cell>
          <cell r="U17352" t="str">
            <v>Management</v>
          </cell>
          <cell r="V17352" t="str">
            <v>Gestión</v>
          </cell>
          <cell r="W17352" t="str">
            <v>Direction</v>
          </cell>
          <cell r="X17352" t="str">
            <v>0</v>
          </cell>
          <cell r="Y17352">
            <v>1</v>
          </cell>
          <cell r="Z17352" t="str">
            <v>3769 Marti Marie Drive</v>
          </cell>
          <cell r="AA17352"/>
          <cell r="AB17352" t="str">
            <v>1 (11) 500 555-0187</v>
          </cell>
          <cell r="AC17352">
            <v>41504</v>
          </cell>
          <cell r="AD17352" t="str">
            <v>0-1 Miles</v>
          </cell>
        </row>
        <row r="17353">
          <cell r="A17353">
            <v>28351</v>
          </cell>
          <cell r="B17353">
            <v>37</v>
          </cell>
          <cell r="C17353" t="str">
            <v>AW00028351</v>
          </cell>
          <cell r="D17353"/>
          <cell r="E17353" t="str">
            <v>Donald</v>
          </cell>
          <cell r="F17353" t="str">
            <v>L</v>
          </cell>
          <cell r="G17353" t="str">
            <v>Rodriguez</v>
          </cell>
          <cell r="H17353" t="str">
            <v>Donald L Rodriguez</v>
          </cell>
          <cell r="I17353" t="b">
            <v>0</v>
          </cell>
          <cell r="J17353">
            <v>16812</v>
          </cell>
          <cell r="K17353" t="str">
            <v>M</v>
          </cell>
          <cell r="L17353"/>
          <cell r="M17353" t="str">
            <v>M</v>
          </cell>
          <cell r="N17353" t="str">
            <v>donald21@adventure-works.com</v>
          </cell>
          <cell r="O17353">
            <v>40000</v>
          </cell>
          <cell r="P17353">
            <v>2</v>
          </cell>
          <cell r="Q17353">
            <v>0</v>
          </cell>
          <cell r="R17353" t="str">
            <v>Bachelors</v>
          </cell>
          <cell r="S17353" t="str">
            <v>Licenciatura</v>
          </cell>
          <cell r="T17353" t="str">
            <v>Bac + 4</v>
          </cell>
          <cell r="U17353" t="str">
            <v>Management</v>
          </cell>
          <cell r="V17353" t="str">
            <v>Gestión</v>
          </cell>
          <cell r="W17353" t="str">
            <v>Direction</v>
          </cell>
          <cell r="X17353" t="str">
            <v>1</v>
          </cell>
          <cell r="Y17353">
            <v>2</v>
          </cell>
          <cell r="Z17353" t="str">
            <v>1258 Yeoman Dr</v>
          </cell>
          <cell r="AA17353"/>
          <cell r="AB17353" t="str">
            <v>1 (11) 500 555-0192</v>
          </cell>
          <cell r="AC17353">
            <v>41474</v>
          </cell>
          <cell r="AD17353" t="str">
            <v>5-10 Miles</v>
          </cell>
        </row>
        <row r="17354">
          <cell r="A17354">
            <v>28352</v>
          </cell>
          <cell r="B17354">
            <v>2</v>
          </cell>
          <cell r="C17354" t="str">
            <v>AW00028352</v>
          </cell>
          <cell r="D17354"/>
          <cell r="E17354" t="str">
            <v>Meghan</v>
          </cell>
          <cell r="F17354" t="str">
            <v>L</v>
          </cell>
          <cell r="G17354" t="str">
            <v>Sanz</v>
          </cell>
          <cell r="H17354" t="str">
            <v>Meghan L Sanz</v>
          </cell>
          <cell r="I17354" t="b">
            <v>0</v>
          </cell>
          <cell r="J17354">
            <v>17873</v>
          </cell>
          <cell r="K17354" t="str">
            <v>S</v>
          </cell>
          <cell r="L17354"/>
          <cell r="M17354" t="str">
            <v>F</v>
          </cell>
          <cell r="N17354" t="str">
            <v>meghan19@adventure-works.com</v>
          </cell>
          <cell r="O17354">
            <v>40000</v>
          </cell>
          <cell r="P17354">
            <v>2</v>
          </cell>
          <cell r="Q17354">
            <v>0</v>
          </cell>
          <cell r="R17354" t="str">
            <v>Bachelors</v>
          </cell>
          <cell r="S17354" t="str">
            <v>Licenciatura</v>
          </cell>
          <cell r="T17354" t="str">
            <v>Bac + 4</v>
          </cell>
          <cell r="U17354" t="str">
            <v>Management</v>
          </cell>
          <cell r="V17354" t="str">
            <v>Gestión</v>
          </cell>
          <cell r="W17354" t="str">
            <v>Direction</v>
          </cell>
          <cell r="X17354" t="str">
            <v>0</v>
          </cell>
          <cell r="Y17354">
            <v>2</v>
          </cell>
          <cell r="Z17354" t="str">
            <v>9212 Springer Court</v>
          </cell>
          <cell r="AA17354"/>
          <cell r="AB17354" t="str">
            <v>1 (11) 500 555-0115</v>
          </cell>
          <cell r="AC17354">
            <v>41463</v>
          </cell>
          <cell r="AD17354" t="str">
            <v>0-1 Miles</v>
          </cell>
        </row>
        <row r="17355">
          <cell r="A17355">
            <v>28353</v>
          </cell>
          <cell r="B17355">
            <v>22</v>
          </cell>
          <cell r="C17355" t="str">
            <v>AW00028353</v>
          </cell>
          <cell r="D17355"/>
          <cell r="E17355" t="str">
            <v>Summer</v>
          </cell>
          <cell r="F17355"/>
          <cell r="G17355" t="str">
            <v>Kapoor</v>
          </cell>
          <cell r="H17355" t="str">
            <v>Summer  Kapoor</v>
          </cell>
          <cell r="I17355" t="b">
            <v>0</v>
          </cell>
          <cell r="J17355">
            <v>17727</v>
          </cell>
          <cell r="K17355" t="str">
            <v>S</v>
          </cell>
          <cell r="L17355"/>
          <cell r="M17355" t="str">
            <v>F</v>
          </cell>
          <cell r="N17355" t="str">
            <v>summer1@adventure-works.com</v>
          </cell>
          <cell r="O17355">
            <v>40000</v>
          </cell>
          <cell r="P17355">
            <v>2</v>
          </cell>
          <cell r="Q17355">
            <v>0</v>
          </cell>
          <cell r="R17355" t="str">
            <v>Bachelors</v>
          </cell>
          <cell r="S17355" t="str">
            <v>Licenciatura</v>
          </cell>
          <cell r="T17355" t="str">
            <v>Bac + 4</v>
          </cell>
          <cell r="U17355" t="str">
            <v>Management</v>
          </cell>
          <cell r="V17355" t="str">
            <v>Gestión</v>
          </cell>
          <cell r="W17355" t="str">
            <v>Direction</v>
          </cell>
          <cell r="X17355" t="str">
            <v>0</v>
          </cell>
          <cell r="Y17355">
            <v>2</v>
          </cell>
          <cell r="Z17355" t="str">
            <v>3862 Citrus Avenue</v>
          </cell>
          <cell r="AA17355"/>
          <cell r="AB17355" t="str">
            <v>1 (11) 500 555-0113</v>
          </cell>
          <cell r="AC17355">
            <v>41483</v>
          </cell>
          <cell r="AD17355" t="str">
            <v>0-1 Miles</v>
          </cell>
        </row>
        <row r="17356">
          <cell r="A17356">
            <v>28354</v>
          </cell>
          <cell r="B17356">
            <v>50</v>
          </cell>
          <cell r="C17356" t="str">
            <v>AW00028354</v>
          </cell>
          <cell r="D17356"/>
          <cell r="E17356" t="str">
            <v>Ian</v>
          </cell>
          <cell r="F17356" t="str">
            <v>K</v>
          </cell>
          <cell r="G17356" t="str">
            <v>Wilson</v>
          </cell>
          <cell r="H17356" t="str">
            <v>Ian K Wilson</v>
          </cell>
          <cell r="I17356" t="b">
            <v>0</v>
          </cell>
          <cell r="J17356">
            <v>25922</v>
          </cell>
          <cell r="K17356" t="str">
            <v>S</v>
          </cell>
          <cell r="L17356"/>
          <cell r="M17356" t="str">
            <v>M</v>
          </cell>
          <cell r="N17356" t="str">
            <v>ian8@adventure-works.com</v>
          </cell>
          <cell r="O17356">
            <v>40000</v>
          </cell>
          <cell r="P17356">
            <v>0</v>
          </cell>
          <cell r="Q17356">
            <v>0</v>
          </cell>
          <cell r="R17356" t="str">
            <v>Bachelors</v>
          </cell>
          <cell r="S17356" t="str">
            <v>Licenciatura</v>
          </cell>
          <cell r="T17356" t="str">
            <v>Bac + 4</v>
          </cell>
          <cell r="U17356" t="str">
            <v>Professional</v>
          </cell>
          <cell r="V17356" t="str">
            <v>Profesional</v>
          </cell>
          <cell r="W17356" t="str">
            <v>Cadre</v>
          </cell>
          <cell r="X17356" t="str">
            <v>0</v>
          </cell>
          <cell r="Y17356">
            <v>1</v>
          </cell>
          <cell r="Z17356" t="str">
            <v>1936 Bayberry Drive</v>
          </cell>
          <cell r="AA17356"/>
          <cell r="AB17356" t="str">
            <v>965-555-0128</v>
          </cell>
          <cell r="AC17356">
            <v>40781</v>
          </cell>
          <cell r="AD17356" t="str">
            <v>0-1 Miles</v>
          </cell>
        </row>
        <row r="17357">
          <cell r="A17357">
            <v>28355</v>
          </cell>
          <cell r="B17357">
            <v>385</v>
          </cell>
          <cell r="C17357" t="str">
            <v>AW00028355</v>
          </cell>
          <cell r="D17357"/>
          <cell r="E17357" t="str">
            <v>Carlos</v>
          </cell>
          <cell r="F17357"/>
          <cell r="G17357" t="str">
            <v>James</v>
          </cell>
          <cell r="H17357" t="str">
            <v>Carlos  James</v>
          </cell>
          <cell r="I17357" t="b">
            <v>0</v>
          </cell>
          <cell r="J17357">
            <v>26006</v>
          </cell>
          <cell r="K17357" t="str">
            <v>S</v>
          </cell>
          <cell r="L17357"/>
          <cell r="M17357" t="str">
            <v>M</v>
          </cell>
          <cell r="N17357" t="str">
            <v>carlos9@adventure-works.com</v>
          </cell>
          <cell r="O17357">
            <v>40000</v>
          </cell>
          <cell r="P17357">
            <v>0</v>
          </cell>
          <cell r="Q17357">
            <v>0</v>
          </cell>
          <cell r="R17357" t="str">
            <v>Bachelors</v>
          </cell>
          <cell r="S17357" t="str">
            <v>Licenciatura</v>
          </cell>
          <cell r="T17357" t="str">
            <v>Bac + 4</v>
          </cell>
          <cell r="U17357" t="str">
            <v>Professional</v>
          </cell>
          <cell r="V17357" t="str">
            <v>Profesional</v>
          </cell>
          <cell r="W17357" t="str">
            <v>Cadre</v>
          </cell>
          <cell r="X17357" t="str">
            <v>1</v>
          </cell>
          <cell r="Y17357">
            <v>1</v>
          </cell>
          <cell r="Z17357" t="str">
            <v>2101 Costanza Dr.</v>
          </cell>
          <cell r="AA17357"/>
          <cell r="AB17357" t="str">
            <v>325-555-0146</v>
          </cell>
          <cell r="AC17357">
            <v>40650</v>
          </cell>
          <cell r="AD17357" t="str">
            <v>2-5 Miles</v>
          </cell>
        </row>
        <row r="17358">
          <cell r="A17358">
            <v>28356</v>
          </cell>
          <cell r="B17358">
            <v>331</v>
          </cell>
          <cell r="C17358" t="str">
            <v>AW00028356</v>
          </cell>
          <cell r="D17358"/>
          <cell r="E17358" t="str">
            <v>Blake</v>
          </cell>
          <cell r="F17358" t="str">
            <v>M</v>
          </cell>
          <cell r="G17358" t="str">
            <v>Gonzalez</v>
          </cell>
          <cell r="H17358" t="str">
            <v>Blake M Gonzalez</v>
          </cell>
          <cell r="I17358" t="b">
            <v>0</v>
          </cell>
          <cell r="J17358">
            <v>25809</v>
          </cell>
          <cell r="K17358" t="str">
            <v>M</v>
          </cell>
          <cell r="L17358"/>
          <cell r="M17358" t="str">
            <v>M</v>
          </cell>
          <cell r="N17358" t="str">
            <v>blake35@adventure-works.com</v>
          </cell>
          <cell r="O17358">
            <v>50000</v>
          </cell>
          <cell r="P17358">
            <v>3</v>
          </cell>
          <cell r="Q17358">
            <v>3</v>
          </cell>
          <cell r="R17358" t="str">
            <v>Bachelors</v>
          </cell>
          <cell r="S17358" t="str">
            <v>Licenciatura</v>
          </cell>
          <cell r="T17358" t="str">
            <v>Bac + 4</v>
          </cell>
          <cell r="U17358" t="str">
            <v>Skilled Manual</v>
          </cell>
          <cell r="V17358" t="str">
            <v>Obrero especializado</v>
          </cell>
          <cell r="W17358" t="str">
            <v>Technicien</v>
          </cell>
          <cell r="X17358" t="str">
            <v>1</v>
          </cell>
          <cell r="Y17358">
            <v>1</v>
          </cell>
          <cell r="Z17358" t="str">
            <v>3664 Ravenwood</v>
          </cell>
          <cell r="AA17358"/>
          <cell r="AB17358" t="str">
            <v>442-555-0139</v>
          </cell>
          <cell r="AC17358">
            <v>41534</v>
          </cell>
          <cell r="AD17358" t="str">
            <v>2-5 Miles</v>
          </cell>
        </row>
        <row r="17359">
          <cell r="A17359">
            <v>28357</v>
          </cell>
          <cell r="B17359">
            <v>59</v>
          </cell>
          <cell r="C17359" t="str">
            <v>AW00028357</v>
          </cell>
          <cell r="D17359"/>
          <cell r="E17359" t="str">
            <v>Danielle</v>
          </cell>
          <cell r="F17359"/>
          <cell r="G17359" t="str">
            <v>Howard</v>
          </cell>
          <cell r="H17359" t="str">
            <v>Danielle  Howard</v>
          </cell>
          <cell r="I17359" t="b">
            <v>0</v>
          </cell>
          <cell r="J17359">
            <v>25790</v>
          </cell>
          <cell r="K17359" t="str">
            <v>S</v>
          </cell>
          <cell r="L17359"/>
          <cell r="M17359" t="str">
            <v>F</v>
          </cell>
          <cell r="N17359" t="str">
            <v>danielle13@adventure-works.com</v>
          </cell>
          <cell r="O17359">
            <v>50000</v>
          </cell>
          <cell r="P17359">
            <v>3</v>
          </cell>
          <cell r="Q17359">
            <v>3</v>
          </cell>
          <cell r="R17359" t="str">
            <v>Bachelors</v>
          </cell>
          <cell r="S17359" t="str">
            <v>Licenciatura</v>
          </cell>
          <cell r="T17359" t="str">
            <v>Bac + 4</v>
          </cell>
          <cell r="U17359" t="str">
            <v>Skilled Manual</v>
          </cell>
          <cell r="V17359" t="str">
            <v>Obrero especializado</v>
          </cell>
          <cell r="W17359" t="str">
            <v>Technicien</v>
          </cell>
          <cell r="X17359" t="str">
            <v>0</v>
          </cell>
          <cell r="Y17359">
            <v>1</v>
          </cell>
          <cell r="Z17359" t="str">
            <v>3529 Sweetwater Drive</v>
          </cell>
          <cell r="AA17359"/>
          <cell r="AB17359" t="str">
            <v>666-555-0153</v>
          </cell>
          <cell r="AC17359">
            <v>41626</v>
          </cell>
          <cell r="AD17359" t="str">
            <v>0-1 Miles</v>
          </cell>
        </row>
        <row r="17360">
          <cell r="A17360">
            <v>28358</v>
          </cell>
          <cell r="B17360">
            <v>302</v>
          </cell>
          <cell r="C17360" t="str">
            <v>AW00028358</v>
          </cell>
          <cell r="D17360"/>
          <cell r="E17360" t="str">
            <v>Austin</v>
          </cell>
          <cell r="F17360" t="str">
            <v>R</v>
          </cell>
          <cell r="G17360" t="str">
            <v>Powell</v>
          </cell>
          <cell r="H17360" t="str">
            <v>Austin R Powell</v>
          </cell>
          <cell r="I17360" t="b">
            <v>0</v>
          </cell>
          <cell r="J17360">
            <v>25902</v>
          </cell>
          <cell r="K17360" t="str">
            <v>M</v>
          </cell>
          <cell r="L17360"/>
          <cell r="M17360" t="str">
            <v>M</v>
          </cell>
          <cell r="N17360" t="str">
            <v>austin4@adventure-works.com</v>
          </cell>
          <cell r="O17360">
            <v>50000</v>
          </cell>
          <cell r="P17360">
            <v>3</v>
          </cell>
          <cell r="Q17360">
            <v>3</v>
          </cell>
          <cell r="R17360" t="str">
            <v>Bachelors</v>
          </cell>
          <cell r="S17360" t="str">
            <v>Licenciatura</v>
          </cell>
          <cell r="T17360" t="str">
            <v>Bac + 4</v>
          </cell>
          <cell r="U17360" t="str">
            <v>Skilled Manual</v>
          </cell>
          <cell r="V17360" t="str">
            <v>Obrero especializado</v>
          </cell>
          <cell r="W17360" t="str">
            <v>Technicien</v>
          </cell>
          <cell r="X17360" t="str">
            <v>1</v>
          </cell>
          <cell r="Y17360">
            <v>2</v>
          </cell>
          <cell r="Z17360" t="str">
            <v>4885 Strawberry Court</v>
          </cell>
          <cell r="AA17360"/>
          <cell r="AB17360" t="str">
            <v>442-555-0132</v>
          </cell>
          <cell r="AC17360">
            <v>41560</v>
          </cell>
          <cell r="AD17360" t="str">
            <v>2-5 Miles</v>
          </cell>
        </row>
        <row r="17361">
          <cell r="A17361">
            <v>28359</v>
          </cell>
          <cell r="B17361">
            <v>66</v>
          </cell>
          <cell r="C17361" t="str">
            <v>AW00028359</v>
          </cell>
          <cell r="D17361"/>
          <cell r="E17361" t="str">
            <v>Madison</v>
          </cell>
          <cell r="F17361" t="str">
            <v>G</v>
          </cell>
          <cell r="G17361" t="str">
            <v>Anderson</v>
          </cell>
          <cell r="H17361" t="str">
            <v>Madison G Anderson</v>
          </cell>
          <cell r="I17361" t="b">
            <v>0</v>
          </cell>
          <cell r="J17361">
            <v>27955</v>
          </cell>
          <cell r="K17361" t="str">
            <v>M</v>
          </cell>
          <cell r="L17361"/>
          <cell r="M17361" t="str">
            <v>F</v>
          </cell>
          <cell r="N17361" t="str">
            <v>madison10@adventure-works.com</v>
          </cell>
          <cell r="O17361">
            <v>50000</v>
          </cell>
          <cell r="P17361">
            <v>3</v>
          </cell>
          <cell r="Q17361">
            <v>3</v>
          </cell>
          <cell r="R17361" t="str">
            <v>Bachelors</v>
          </cell>
          <cell r="S17361" t="str">
            <v>Licenciatura</v>
          </cell>
          <cell r="T17361" t="str">
            <v>Bac + 4</v>
          </cell>
          <cell r="U17361" t="str">
            <v>Skilled Manual</v>
          </cell>
          <cell r="V17361" t="str">
            <v>Obrero especializado</v>
          </cell>
          <cell r="W17361" t="str">
            <v>Technicien</v>
          </cell>
          <cell r="X17361" t="str">
            <v>1</v>
          </cell>
          <cell r="Y17361">
            <v>2</v>
          </cell>
          <cell r="Z17361" t="str">
            <v>8703 Market Place</v>
          </cell>
          <cell r="AA17361"/>
          <cell r="AB17361" t="str">
            <v>263-555-0164</v>
          </cell>
          <cell r="AC17361">
            <v>41462</v>
          </cell>
          <cell r="AD17361" t="str">
            <v>2-5 Miles</v>
          </cell>
        </row>
        <row r="17362">
          <cell r="A17362">
            <v>28360</v>
          </cell>
          <cell r="B17362">
            <v>345</v>
          </cell>
          <cell r="C17362" t="str">
            <v>AW00028360</v>
          </cell>
          <cell r="D17362"/>
          <cell r="E17362" t="str">
            <v>Isaiah</v>
          </cell>
          <cell r="F17362" t="str">
            <v>L</v>
          </cell>
          <cell r="G17362" t="str">
            <v>Adams</v>
          </cell>
          <cell r="H17362" t="str">
            <v>Isaiah L Adams</v>
          </cell>
          <cell r="I17362" t="b">
            <v>0</v>
          </cell>
          <cell r="J17362">
            <v>25933</v>
          </cell>
          <cell r="K17362" t="str">
            <v>M</v>
          </cell>
          <cell r="L17362"/>
          <cell r="M17362" t="str">
            <v>M</v>
          </cell>
          <cell r="N17362" t="str">
            <v>isaiah38@adventure-works.com</v>
          </cell>
          <cell r="O17362">
            <v>50000</v>
          </cell>
          <cell r="P17362">
            <v>4</v>
          </cell>
          <cell r="Q17362">
            <v>4</v>
          </cell>
          <cell r="R17362" t="str">
            <v>Bachelors</v>
          </cell>
          <cell r="S17362" t="str">
            <v>Licenciatura</v>
          </cell>
          <cell r="T17362" t="str">
            <v>Bac + 4</v>
          </cell>
          <cell r="U17362" t="str">
            <v>Skilled Manual</v>
          </cell>
          <cell r="V17362" t="str">
            <v>Obrero especializado</v>
          </cell>
          <cell r="W17362" t="str">
            <v>Technicien</v>
          </cell>
          <cell r="X17362" t="str">
            <v>1</v>
          </cell>
          <cell r="Y17362">
            <v>2</v>
          </cell>
          <cell r="Z17362" t="str">
            <v>8232 Roanwood Way</v>
          </cell>
          <cell r="AA17362"/>
          <cell r="AB17362" t="str">
            <v>855-555-0159</v>
          </cell>
          <cell r="AC17362">
            <v>41426</v>
          </cell>
          <cell r="AD17362" t="str">
            <v>2-5 Miles</v>
          </cell>
        </row>
        <row r="17363">
          <cell r="A17363">
            <v>28361</v>
          </cell>
          <cell r="B17363">
            <v>623</v>
          </cell>
          <cell r="C17363" t="str">
            <v>AW00028361</v>
          </cell>
          <cell r="D17363"/>
          <cell r="E17363" t="str">
            <v>Kayla</v>
          </cell>
          <cell r="F17363"/>
          <cell r="G17363" t="str">
            <v>Wilson</v>
          </cell>
          <cell r="H17363" t="str">
            <v>Kayla  Wilson</v>
          </cell>
          <cell r="I17363" t="b">
            <v>0</v>
          </cell>
          <cell r="J17363">
            <v>26018</v>
          </cell>
          <cell r="K17363" t="str">
            <v>M</v>
          </cell>
          <cell r="L17363"/>
          <cell r="M17363" t="str">
            <v>F</v>
          </cell>
          <cell r="N17363" t="str">
            <v>kayla7@adventure-works.com</v>
          </cell>
          <cell r="O17363">
            <v>60000</v>
          </cell>
          <cell r="P17363">
            <v>0</v>
          </cell>
          <cell r="Q17363">
            <v>0</v>
          </cell>
          <cell r="R17363" t="str">
            <v>Graduate Degree</v>
          </cell>
          <cell r="S17363" t="str">
            <v>Estudios de postgrado</v>
          </cell>
          <cell r="T17363" t="str">
            <v>Bac + 3</v>
          </cell>
          <cell r="U17363" t="str">
            <v>Professional</v>
          </cell>
          <cell r="V17363" t="str">
            <v>Profesional</v>
          </cell>
          <cell r="W17363" t="str">
            <v>Cadre</v>
          </cell>
          <cell r="X17363" t="str">
            <v>0</v>
          </cell>
          <cell r="Y17363">
            <v>0</v>
          </cell>
          <cell r="Z17363" t="str">
            <v>2081 St. Andrews Way</v>
          </cell>
          <cell r="AA17363"/>
          <cell r="AB17363" t="str">
            <v>461-555-0146</v>
          </cell>
          <cell r="AC17363">
            <v>41558</v>
          </cell>
          <cell r="AD17363" t="str">
            <v>0-1 Miles</v>
          </cell>
        </row>
        <row r="17364">
          <cell r="A17364">
            <v>28362</v>
          </cell>
          <cell r="B17364">
            <v>347</v>
          </cell>
          <cell r="C17364" t="str">
            <v>AW00028362</v>
          </cell>
          <cell r="D17364"/>
          <cell r="E17364" t="str">
            <v>Kaylee</v>
          </cell>
          <cell r="F17364"/>
          <cell r="G17364" t="str">
            <v>Sanchez</v>
          </cell>
          <cell r="H17364" t="str">
            <v>Kaylee  Sanchez</v>
          </cell>
          <cell r="I17364" t="b">
            <v>0</v>
          </cell>
          <cell r="J17364">
            <v>27889</v>
          </cell>
          <cell r="K17364" t="str">
            <v>S</v>
          </cell>
          <cell r="L17364"/>
          <cell r="M17364" t="str">
            <v>F</v>
          </cell>
          <cell r="N17364" t="str">
            <v>kaylee24@adventure-works.com</v>
          </cell>
          <cell r="O17364">
            <v>60000</v>
          </cell>
          <cell r="P17364">
            <v>0</v>
          </cell>
          <cell r="Q17364">
            <v>0</v>
          </cell>
          <cell r="R17364" t="str">
            <v>Graduate Degree</v>
          </cell>
          <cell r="S17364" t="str">
            <v>Estudios de postgrado</v>
          </cell>
          <cell r="T17364" t="str">
            <v>Bac + 3</v>
          </cell>
          <cell r="U17364" t="str">
            <v>Professional</v>
          </cell>
          <cell r="V17364" t="str">
            <v>Profesional</v>
          </cell>
          <cell r="W17364" t="str">
            <v>Cadre</v>
          </cell>
          <cell r="X17364" t="str">
            <v>0</v>
          </cell>
          <cell r="Y17364">
            <v>1</v>
          </cell>
          <cell r="Z17364" t="str">
            <v>3823 Birch Bark Dr</v>
          </cell>
          <cell r="AA17364"/>
          <cell r="AB17364" t="str">
            <v>547-555-0137</v>
          </cell>
          <cell r="AC17364">
            <v>40652</v>
          </cell>
          <cell r="AD17364" t="str">
            <v>0-1 Miles</v>
          </cell>
        </row>
        <row r="17365">
          <cell r="A17365">
            <v>28363</v>
          </cell>
          <cell r="B17365">
            <v>64</v>
          </cell>
          <cell r="C17365" t="str">
            <v>AW00028363</v>
          </cell>
          <cell r="D17365"/>
          <cell r="E17365" t="str">
            <v>Savannah</v>
          </cell>
          <cell r="F17365"/>
          <cell r="G17365" t="str">
            <v>Travers</v>
          </cell>
          <cell r="H17365" t="str">
            <v>Savannah  Travers</v>
          </cell>
          <cell r="I17365" t="b">
            <v>0</v>
          </cell>
          <cell r="J17365">
            <v>27806</v>
          </cell>
          <cell r="K17365" t="str">
            <v>S</v>
          </cell>
          <cell r="L17365"/>
          <cell r="M17365" t="str">
            <v>F</v>
          </cell>
          <cell r="N17365" t="str">
            <v>savannah12@adventure-works.com</v>
          </cell>
          <cell r="O17365">
            <v>60000</v>
          </cell>
          <cell r="P17365">
            <v>0</v>
          </cell>
          <cell r="Q17365">
            <v>0</v>
          </cell>
          <cell r="R17365" t="str">
            <v>Graduate Degree</v>
          </cell>
          <cell r="S17365" t="str">
            <v>Estudios de postgrado</v>
          </cell>
          <cell r="T17365" t="str">
            <v>Bac + 3</v>
          </cell>
          <cell r="U17365" t="str">
            <v>Professional</v>
          </cell>
          <cell r="V17365" t="str">
            <v>Profesional</v>
          </cell>
          <cell r="W17365" t="str">
            <v>Cadre</v>
          </cell>
          <cell r="X17365" t="str">
            <v>0</v>
          </cell>
          <cell r="Y17365">
            <v>1</v>
          </cell>
          <cell r="Z17365" t="str">
            <v>3682 MacArthur Avenue</v>
          </cell>
          <cell r="AA17365"/>
          <cell r="AB17365" t="str">
            <v>121-555-0189</v>
          </cell>
          <cell r="AC17365">
            <v>40761</v>
          </cell>
          <cell r="AD17365" t="str">
            <v>0-1 Miles</v>
          </cell>
        </row>
        <row r="17366">
          <cell r="A17366">
            <v>28364</v>
          </cell>
          <cell r="B17366">
            <v>199</v>
          </cell>
          <cell r="C17366" t="str">
            <v>AW00028364</v>
          </cell>
          <cell r="D17366"/>
          <cell r="E17366" t="str">
            <v>Alison</v>
          </cell>
          <cell r="F17366"/>
          <cell r="G17366" t="str">
            <v>Nara</v>
          </cell>
          <cell r="H17366" t="str">
            <v>Alison  Nara</v>
          </cell>
          <cell r="I17366" t="b">
            <v>0</v>
          </cell>
          <cell r="J17366">
            <v>27090</v>
          </cell>
          <cell r="K17366" t="str">
            <v>M</v>
          </cell>
          <cell r="L17366"/>
          <cell r="M17366" t="str">
            <v>F</v>
          </cell>
          <cell r="N17366" t="str">
            <v>alison17@adventure-works.com</v>
          </cell>
          <cell r="O17366">
            <v>40000</v>
          </cell>
          <cell r="P17366">
            <v>0</v>
          </cell>
          <cell r="Q17366">
            <v>0</v>
          </cell>
          <cell r="R17366" t="str">
            <v>Graduate Degree</v>
          </cell>
          <cell r="S17366" t="str">
            <v>Estudios de postgrado</v>
          </cell>
          <cell r="T17366" t="str">
            <v>Bac + 3</v>
          </cell>
          <cell r="U17366" t="str">
            <v>Clerical</v>
          </cell>
          <cell r="V17366" t="str">
            <v>Administrativo</v>
          </cell>
          <cell r="W17366" t="str">
            <v>Employé</v>
          </cell>
          <cell r="X17366" t="str">
            <v>1</v>
          </cell>
          <cell r="Y17366">
            <v>0</v>
          </cell>
          <cell r="Z17366" t="str">
            <v>343, rue de Cambrai</v>
          </cell>
          <cell r="AA17366"/>
          <cell r="AB17366" t="str">
            <v>1 (11) 500 555-0143</v>
          </cell>
          <cell r="AC17366">
            <v>41496</v>
          </cell>
          <cell r="AD17366" t="str">
            <v>0-1 Miles</v>
          </cell>
        </row>
        <row r="17367">
          <cell r="A17367">
            <v>28365</v>
          </cell>
          <cell r="B17367">
            <v>245</v>
          </cell>
          <cell r="C17367" t="str">
            <v>AW00028365</v>
          </cell>
          <cell r="D17367"/>
          <cell r="E17367" t="str">
            <v>Stacey</v>
          </cell>
          <cell r="F17367" t="str">
            <v>J</v>
          </cell>
          <cell r="G17367" t="str">
            <v>Zhao</v>
          </cell>
          <cell r="H17367" t="str">
            <v>Stacey J Zhao</v>
          </cell>
          <cell r="I17367" t="b">
            <v>0</v>
          </cell>
          <cell r="J17367">
            <v>27155</v>
          </cell>
          <cell r="K17367" t="str">
            <v>M</v>
          </cell>
          <cell r="L17367"/>
          <cell r="M17367" t="str">
            <v>F</v>
          </cell>
          <cell r="N17367" t="str">
            <v>stacey11@adventure-works.com</v>
          </cell>
          <cell r="O17367">
            <v>40000</v>
          </cell>
          <cell r="P17367">
            <v>0</v>
          </cell>
          <cell r="Q17367">
            <v>0</v>
          </cell>
          <cell r="R17367" t="str">
            <v>Graduate Degree</v>
          </cell>
          <cell r="S17367" t="str">
            <v>Estudios de postgrado</v>
          </cell>
          <cell r="T17367" t="str">
            <v>Bac + 3</v>
          </cell>
          <cell r="U17367" t="str">
            <v>Clerical</v>
          </cell>
          <cell r="V17367" t="str">
            <v>Administrativo</v>
          </cell>
          <cell r="W17367" t="str">
            <v>Employé</v>
          </cell>
          <cell r="X17367" t="str">
            <v>1</v>
          </cell>
          <cell r="Y17367">
            <v>0</v>
          </cell>
          <cell r="Z17367" t="str">
            <v>8370 Acardia Pl.</v>
          </cell>
          <cell r="AA17367"/>
          <cell r="AB17367" t="str">
            <v>1 (11) 500 555-0168</v>
          </cell>
          <cell r="AC17367">
            <v>41390</v>
          </cell>
          <cell r="AD17367" t="str">
            <v>0-1 Miles</v>
          </cell>
        </row>
        <row r="17368">
          <cell r="A17368">
            <v>28366</v>
          </cell>
          <cell r="B17368">
            <v>236</v>
          </cell>
          <cell r="C17368" t="str">
            <v>AW00028366</v>
          </cell>
          <cell r="D17368"/>
          <cell r="E17368" t="str">
            <v>Dalton</v>
          </cell>
          <cell r="F17368" t="str">
            <v>E</v>
          </cell>
          <cell r="G17368" t="str">
            <v>Rivera</v>
          </cell>
          <cell r="H17368" t="str">
            <v>Dalton E Rivera</v>
          </cell>
          <cell r="I17368" t="b">
            <v>0</v>
          </cell>
          <cell r="J17368">
            <v>26613</v>
          </cell>
          <cell r="K17368" t="str">
            <v>S</v>
          </cell>
          <cell r="L17368"/>
          <cell r="M17368" t="str">
            <v>M</v>
          </cell>
          <cell r="N17368" t="str">
            <v>dalton78@adventure-works.com</v>
          </cell>
          <cell r="O17368">
            <v>10000</v>
          </cell>
          <cell r="P17368">
            <v>3</v>
          </cell>
          <cell r="Q17368">
            <v>3</v>
          </cell>
          <cell r="R17368" t="str">
            <v>High School</v>
          </cell>
          <cell r="S17368" t="str">
            <v>Educación secundaria</v>
          </cell>
          <cell r="T17368" t="str">
            <v>Bac + 2</v>
          </cell>
          <cell r="U17368" t="str">
            <v>Manual</v>
          </cell>
          <cell r="V17368" t="str">
            <v>Obrero</v>
          </cell>
          <cell r="W17368" t="str">
            <v>Ouvrier</v>
          </cell>
          <cell r="X17368" t="str">
            <v>1</v>
          </cell>
          <cell r="Y17368">
            <v>1</v>
          </cell>
          <cell r="Z17368" t="str">
            <v>9099 Warmcastle Ct.</v>
          </cell>
          <cell r="AA17368"/>
          <cell r="AB17368" t="str">
            <v>1 (11) 500 555-0151</v>
          </cell>
          <cell r="AC17368">
            <v>41559</v>
          </cell>
          <cell r="AD17368" t="str">
            <v>0-1 Miles</v>
          </cell>
        </row>
        <row r="17369">
          <cell r="A17369">
            <v>28367</v>
          </cell>
          <cell r="B17369">
            <v>234</v>
          </cell>
          <cell r="C17369" t="str">
            <v>AW00028367</v>
          </cell>
          <cell r="D17369"/>
          <cell r="E17369" t="str">
            <v>Jerome</v>
          </cell>
          <cell r="F17369"/>
          <cell r="G17369" t="str">
            <v>Johnsen</v>
          </cell>
          <cell r="H17369" t="str">
            <v>Jerome  Johnsen</v>
          </cell>
          <cell r="I17369" t="b">
            <v>0</v>
          </cell>
          <cell r="J17369">
            <v>26549</v>
          </cell>
          <cell r="K17369" t="str">
            <v>S</v>
          </cell>
          <cell r="L17369"/>
          <cell r="M17369" t="str">
            <v>M</v>
          </cell>
          <cell r="N17369" t="str">
            <v>jerome5@adventure-works.com</v>
          </cell>
          <cell r="O17369">
            <v>20000</v>
          </cell>
          <cell r="P17369">
            <v>1</v>
          </cell>
          <cell r="Q17369">
            <v>1</v>
          </cell>
          <cell r="R17369" t="str">
            <v>Partial College</v>
          </cell>
          <cell r="S17369" t="str">
            <v>Estudios universitarios (en curso)</v>
          </cell>
          <cell r="T17369" t="str">
            <v>Baccalauréat</v>
          </cell>
          <cell r="U17369" t="str">
            <v>Manual</v>
          </cell>
          <cell r="V17369" t="str">
            <v>Obrero</v>
          </cell>
          <cell r="W17369" t="str">
            <v>Ouvrier</v>
          </cell>
          <cell r="X17369" t="str">
            <v>0</v>
          </cell>
          <cell r="Y17369">
            <v>1</v>
          </cell>
          <cell r="Z17369" t="str">
            <v>692 Brook Way</v>
          </cell>
          <cell r="AA17369" t="str">
            <v>#1988</v>
          </cell>
          <cell r="AB17369" t="str">
            <v>1 (11) 500 555-0194</v>
          </cell>
          <cell r="AC17369">
            <v>41557</v>
          </cell>
          <cell r="AD17369" t="str">
            <v>2-5 Miles</v>
          </cell>
        </row>
        <row r="17370">
          <cell r="A17370">
            <v>28368</v>
          </cell>
          <cell r="B17370">
            <v>189</v>
          </cell>
          <cell r="C17370" t="str">
            <v>AW00028368</v>
          </cell>
          <cell r="D17370"/>
          <cell r="E17370" t="str">
            <v>Fernando</v>
          </cell>
          <cell r="F17370"/>
          <cell r="G17370" t="str">
            <v>Butler</v>
          </cell>
          <cell r="H17370" t="str">
            <v>Fernando  Butler</v>
          </cell>
          <cell r="I17370" t="b">
            <v>0</v>
          </cell>
          <cell r="J17370">
            <v>28596</v>
          </cell>
          <cell r="K17370" t="str">
            <v>S</v>
          </cell>
          <cell r="L17370"/>
          <cell r="M17370" t="str">
            <v>M</v>
          </cell>
          <cell r="N17370" t="str">
            <v>fernando57@adventure-works.com</v>
          </cell>
          <cell r="O17370">
            <v>20000</v>
          </cell>
          <cell r="P17370">
            <v>1</v>
          </cell>
          <cell r="Q17370">
            <v>1</v>
          </cell>
          <cell r="R17370" t="str">
            <v>Partial College</v>
          </cell>
          <cell r="S17370" t="str">
            <v>Estudios universitarios (en curso)</v>
          </cell>
          <cell r="T17370" t="str">
            <v>Baccalauréat</v>
          </cell>
          <cell r="U17370" t="str">
            <v>Manual</v>
          </cell>
          <cell r="V17370" t="str">
            <v>Obrero</v>
          </cell>
          <cell r="W17370" t="str">
            <v>Ouvrier</v>
          </cell>
          <cell r="X17370" t="str">
            <v>0</v>
          </cell>
          <cell r="Y17370">
            <v>1</v>
          </cell>
          <cell r="Z17370" t="str">
            <v>6109bis, boulevard Saint Germain</v>
          </cell>
          <cell r="AA17370"/>
          <cell r="AB17370" t="str">
            <v>1 (11) 500 555-0188</v>
          </cell>
          <cell r="AC17370">
            <v>41636</v>
          </cell>
          <cell r="AD17370" t="str">
            <v>0-1 Miles</v>
          </cell>
        </row>
        <row r="17371">
          <cell r="A17371">
            <v>28369</v>
          </cell>
          <cell r="B17371">
            <v>126</v>
          </cell>
          <cell r="C17371" t="str">
            <v>AW00028369</v>
          </cell>
          <cell r="D17371"/>
          <cell r="E17371" t="str">
            <v>Carolyn</v>
          </cell>
          <cell r="F17371"/>
          <cell r="G17371" t="str">
            <v>Moreno</v>
          </cell>
          <cell r="H17371" t="str">
            <v>Carolyn  Moreno</v>
          </cell>
          <cell r="I17371" t="b">
            <v>0</v>
          </cell>
          <cell r="J17371">
            <v>26792</v>
          </cell>
          <cell r="K17371" t="str">
            <v>S</v>
          </cell>
          <cell r="L17371"/>
          <cell r="M17371" t="str">
            <v>F</v>
          </cell>
          <cell r="N17371" t="str">
            <v>carolyn27@adventure-works.com</v>
          </cell>
          <cell r="O17371">
            <v>20000</v>
          </cell>
          <cell r="P17371">
            <v>1</v>
          </cell>
          <cell r="Q17371">
            <v>1</v>
          </cell>
          <cell r="R17371" t="str">
            <v>High School</v>
          </cell>
          <cell r="S17371" t="str">
            <v>Educación secundaria</v>
          </cell>
          <cell r="T17371" t="str">
            <v>Bac + 2</v>
          </cell>
          <cell r="U17371" t="str">
            <v>Manual</v>
          </cell>
          <cell r="V17371" t="str">
            <v>Obrero</v>
          </cell>
          <cell r="W17371" t="str">
            <v>Ouvrier</v>
          </cell>
          <cell r="X17371" t="str">
            <v>1</v>
          </cell>
          <cell r="Y17371">
            <v>1</v>
          </cell>
          <cell r="Z17371" t="str">
            <v>Wallstr 834</v>
          </cell>
          <cell r="AA17371"/>
          <cell r="AB17371" t="str">
            <v>1 (11) 500 555-0162</v>
          </cell>
          <cell r="AC17371">
            <v>41405</v>
          </cell>
          <cell r="AD17371" t="str">
            <v>2-5 Miles</v>
          </cell>
        </row>
        <row r="17372">
          <cell r="A17372">
            <v>28370</v>
          </cell>
          <cell r="B17372">
            <v>253</v>
          </cell>
          <cell r="C17372" t="str">
            <v>AW00028370</v>
          </cell>
          <cell r="D17372"/>
          <cell r="E17372" t="str">
            <v>Eddie</v>
          </cell>
          <cell r="F17372" t="str">
            <v>R</v>
          </cell>
          <cell r="G17372" t="str">
            <v>Gutierrez</v>
          </cell>
          <cell r="H17372" t="str">
            <v>Eddie R Gutierrez</v>
          </cell>
          <cell r="I17372" t="b">
            <v>0</v>
          </cell>
          <cell r="J17372">
            <v>26609</v>
          </cell>
          <cell r="K17372" t="str">
            <v>S</v>
          </cell>
          <cell r="L17372"/>
          <cell r="M17372" t="str">
            <v>M</v>
          </cell>
          <cell r="N17372" t="str">
            <v>eddie11@adventure-works.com</v>
          </cell>
          <cell r="O17372">
            <v>30000</v>
          </cell>
          <cell r="P17372">
            <v>1</v>
          </cell>
          <cell r="Q17372">
            <v>1</v>
          </cell>
          <cell r="R17372" t="str">
            <v>Bachelors</v>
          </cell>
          <cell r="S17372" t="str">
            <v>Licenciatura</v>
          </cell>
          <cell r="T17372" t="str">
            <v>Bac + 4</v>
          </cell>
          <cell r="U17372" t="str">
            <v>Clerical</v>
          </cell>
          <cell r="V17372" t="str">
            <v>Administrativo</v>
          </cell>
          <cell r="W17372" t="str">
            <v>Employé</v>
          </cell>
          <cell r="X17372" t="str">
            <v>0</v>
          </cell>
          <cell r="Y17372">
            <v>0</v>
          </cell>
          <cell r="Z17372" t="str">
            <v>6189 Stonewood Ct.</v>
          </cell>
          <cell r="AA17372"/>
          <cell r="AB17372" t="str">
            <v>1 (11) 500 555-0115</v>
          </cell>
          <cell r="AC17372">
            <v>41554</v>
          </cell>
          <cell r="AD17372" t="str">
            <v>0-1 Miles</v>
          </cell>
        </row>
        <row r="17373">
          <cell r="A17373">
            <v>28371</v>
          </cell>
          <cell r="B17373">
            <v>257</v>
          </cell>
          <cell r="C17373" t="str">
            <v>AW00028371</v>
          </cell>
          <cell r="D17373"/>
          <cell r="E17373" t="str">
            <v>Mandy</v>
          </cell>
          <cell r="F17373"/>
          <cell r="G17373" t="str">
            <v>Liang</v>
          </cell>
          <cell r="H17373" t="str">
            <v>Mandy  Liang</v>
          </cell>
          <cell r="I17373" t="b">
            <v>0</v>
          </cell>
          <cell r="J17373">
            <v>26613</v>
          </cell>
          <cell r="K17373" t="str">
            <v>S</v>
          </cell>
          <cell r="L17373"/>
          <cell r="M17373" t="str">
            <v>F</v>
          </cell>
          <cell r="N17373" t="str">
            <v>mandy18@adventure-works.com</v>
          </cell>
          <cell r="O17373">
            <v>30000</v>
          </cell>
          <cell r="P17373">
            <v>1</v>
          </cell>
          <cell r="Q17373">
            <v>1</v>
          </cell>
          <cell r="R17373" t="str">
            <v>Bachelors</v>
          </cell>
          <cell r="S17373" t="str">
            <v>Licenciatura</v>
          </cell>
          <cell r="T17373" t="str">
            <v>Bac + 4</v>
          </cell>
          <cell r="U17373" t="str">
            <v>Clerical</v>
          </cell>
          <cell r="V17373" t="str">
            <v>Administrativo</v>
          </cell>
          <cell r="W17373" t="str">
            <v>Employé</v>
          </cell>
          <cell r="X17373" t="str">
            <v>0</v>
          </cell>
          <cell r="Y17373">
            <v>0</v>
          </cell>
          <cell r="Z17373" t="str">
            <v>8858 V. Street</v>
          </cell>
          <cell r="AA17373"/>
          <cell r="AB17373" t="str">
            <v>1 (11) 500 555-0189</v>
          </cell>
          <cell r="AC17373">
            <v>41558</v>
          </cell>
          <cell r="AD17373" t="str">
            <v>0-1 Miles</v>
          </cell>
        </row>
        <row r="17374">
          <cell r="A17374">
            <v>28372</v>
          </cell>
          <cell r="B17374">
            <v>237</v>
          </cell>
          <cell r="C17374" t="str">
            <v>AW00028372</v>
          </cell>
          <cell r="D17374"/>
          <cell r="E17374" t="str">
            <v>Vincent</v>
          </cell>
          <cell r="F17374" t="str">
            <v>F</v>
          </cell>
          <cell r="G17374" t="str">
            <v>Hu</v>
          </cell>
          <cell r="H17374" t="str">
            <v>Vincent F Hu</v>
          </cell>
          <cell r="I17374" t="b">
            <v>0</v>
          </cell>
          <cell r="J17374">
            <v>28804</v>
          </cell>
          <cell r="K17374" t="str">
            <v>S</v>
          </cell>
          <cell r="L17374"/>
          <cell r="M17374" t="str">
            <v>M</v>
          </cell>
          <cell r="N17374" t="str">
            <v>vincent20@adventure-works.com</v>
          </cell>
          <cell r="O17374">
            <v>30000</v>
          </cell>
          <cell r="P17374">
            <v>1</v>
          </cell>
          <cell r="Q17374">
            <v>1</v>
          </cell>
          <cell r="R17374" t="str">
            <v>Bachelors</v>
          </cell>
          <cell r="S17374" t="str">
            <v>Licenciatura</v>
          </cell>
          <cell r="T17374" t="str">
            <v>Bac + 4</v>
          </cell>
          <cell r="U17374" t="str">
            <v>Clerical</v>
          </cell>
          <cell r="V17374" t="str">
            <v>Administrativo</v>
          </cell>
          <cell r="W17374" t="str">
            <v>Employé</v>
          </cell>
          <cell r="X17374" t="str">
            <v>0</v>
          </cell>
          <cell r="Y17374">
            <v>0</v>
          </cell>
          <cell r="Z17374" t="str">
            <v>67 Flamingo Drive</v>
          </cell>
          <cell r="AA17374"/>
          <cell r="AB17374" t="str">
            <v>1 (11) 500 555-0136</v>
          </cell>
          <cell r="AC17374">
            <v>41574</v>
          </cell>
          <cell r="AD17374" t="str">
            <v>2-5 Miles</v>
          </cell>
        </row>
        <row r="17375">
          <cell r="A17375">
            <v>28373</v>
          </cell>
          <cell r="B17375">
            <v>196</v>
          </cell>
          <cell r="C17375" t="str">
            <v>AW00028373</v>
          </cell>
          <cell r="D17375"/>
          <cell r="E17375" t="str">
            <v>Shane</v>
          </cell>
          <cell r="F17375"/>
          <cell r="G17375" t="str">
            <v>Lopez</v>
          </cell>
          <cell r="H17375" t="str">
            <v>Shane  Lopez</v>
          </cell>
          <cell r="I17375" t="b">
            <v>0</v>
          </cell>
          <cell r="J17375">
            <v>26382</v>
          </cell>
          <cell r="K17375" t="str">
            <v>S</v>
          </cell>
          <cell r="L17375"/>
          <cell r="M17375" t="str">
            <v>M</v>
          </cell>
          <cell r="N17375" t="str">
            <v>shane19@adventure-works.com</v>
          </cell>
          <cell r="O17375">
            <v>10000</v>
          </cell>
          <cell r="P17375">
            <v>4</v>
          </cell>
          <cell r="Q17375">
            <v>4</v>
          </cell>
          <cell r="R17375" t="str">
            <v>Partial High School</v>
          </cell>
          <cell r="S17375" t="str">
            <v>Educación secundaria (en curso)</v>
          </cell>
          <cell r="T17375" t="str">
            <v>Niveau bac</v>
          </cell>
          <cell r="U17375" t="str">
            <v>Manual</v>
          </cell>
          <cell r="V17375" t="str">
            <v>Obrero</v>
          </cell>
          <cell r="W17375" t="str">
            <v>Ouvrier</v>
          </cell>
          <cell r="X17375" t="str">
            <v>0</v>
          </cell>
          <cell r="Y17375">
            <v>2</v>
          </cell>
          <cell r="Z17375" t="str">
            <v>6, avenue des Laurentides</v>
          </cell>
          <cell r="AA17375"/>
          <cell r="AB17375" t="str">
            <v>1 (11) 500 555-0181</v>
          </cell>
          <cell r="AC17375">
            <v>41491</v>
          </cell>
          <cell r="AD17375" t="str">
            <v>0-1 Miles</v>
          </cell>
        </row>
        <row r="17376">
          <cell r="A17376">
            <v>28374</v>
          </cell>
          <cell r="B17376">
            <v>147</v>
          </cell>
          <cell r="C17376" t="str">
            <v>AW00028374</v>
          </cell>
          <cell r="D17376"/>
          <cell r="E17376" t="str">
            <v>Ruben</v>
          </cell>
          <cell r="F17376"/>
          <cell r="G17376" t="str">
            <v>Vance</v>
          </cell>
          <cell r="H17376" t="str">
            <v>Ruben  Vance</v>
          </cell>
          <cell r="I17376" t="b">
            <v>0</v>
          </cell>
          <cell r="J17376">
            <v>26160</v>
          </cell>
          <cell r="K17376" t="str">
            <v>M</v>
          </cell>
          <cell r="L17376"/>
          <cell r="M17376" t="str">
            <v>M</v>
          </cell>
          <cell r="N17376" t="str">
            <v>ruben4@adventure-works.com</v>
          </cell>
          <cell r="O17376">
            <v>10000</v>
          </cell>
          <cell r="P17376">
            <v>4</v>
          </cell>
          <cell r="Q17376">
            <v>4</v>
          </cell>
          <cell r="R17376" t="str">
            <v>Partial High School</v>
          </cell>
          <cell r="S17376" t="str">
            <v>Educación secundaria (en curso)</v>
          </cell>
          <cell r="T17376" t="str">
            <v>Niveau bac</v>
          </cell>
          <cell r="U17376" t="str">
            <v>Manual</v>
          </cell>
          <cell r="V17376" t="str">
            <v>Obrero</v>
          </cell>
          <cell r="W17376" t="str">
            <v>Ouvrier</v>
          </cell>
          <cell r="X17376" t="str">
            <v>1</v>
          </cell>
          <cell r="Y17376">
            <v>2</v>
          </cell>
          <cell r="Z17376" t="str">
            <v>Wolfgangstraße 48</v>
          </cell>
          <cell r="AA17376"/>
          <cell r="AB17376" t="str">
            <v>1 (11) 500 555-0117</v>
          </cell>
          <cell r="AC17376">
            <v>41341</v>
          </cell>
          <cell r="AD17376" t="str">
            <v>0-1 Miles</v>
          </cell>
        </row>
        <row r="17377">
          <cell r="A17377">
            <v>28375</v>
          </cell>
          <cell r="B17377">
            <v>247</v>
          </cell>
          <cell r="C17377" t="str">
            <v>AW00028375</v>
          </cell>
          <cell r="D17377"/>
          <cell r="E17377" t="str">
            <v>Kathleen</v>
          </cell>
          <cell r="F17377" t="str">
            <v>C</v>
          </cell>
          <cell r="G17377" t="str">
            <v>Diaz</v>
          </cell>
          <cell r="H17377" t="str">
            <v>Kathleen C Diaz</v>
          </cell>
          <cell r="I17377" t="b">
            <v>0</v>
          </cell>
          <cell r="J17377">
            <v>28436</v>
          </cell>
          <cell r="K17377" t="str">
            <v>S</v>
          </cell>
          <cell r="L17377"/>
          <cell r="M17377" t="str">
            <v>F</v>
          </cell>
          <cell r="N17377" t="str">
            <v>kathleen4@adventure-works.com</v>
          </cell>
          <cell r="O17377">
            <v>20000</v>
          </cell>
          <cell r="P17377">
            <v>1</v>
          </cell>
          <cell r="Q17377">
            <v>1</v>
          </cell>
          <cell r="R17377" t="str">
            <v>High School</v>
          </cell>
          <cell r="S17377" t="str">
            <v>Educación secundaria</v>
          </cell>
          <cell r="T17377" t="str">
            <v>Bac + 2</v>
          </cell>
          <cell r="U17377" t="str">
            <v>Manual</v>
          </cell>
          <cell r="V17377" t="str">
            <v>Obrero</v>
          </cell>
          <cell r="W17377" t="str">
            <v>Ouvrier</v>
          </cell>
          <cell r="X17377" t="str">
            <v>0</v>
          </cell>
          <cell r="Y17377">
            <v>1</v>
          </cell>
          <cell r="Z17377" t="str">
            <v>9121 Pinnacle Drive</v>
          </cell>
          <cell r="AA17377"/>
          <cell r="AB17377" t="str">
            <v>1 (11) 500 555-0143</v>
          </cell>
          <cell r="AC17377">
            <v>41581</v>
          </cell>
          <cell r="AD17377" t="str">
            <v>1-2 Miles</v>
          </cell>
        </row>
        <row r="17378">
          <cell r="A17378">
            <v>28376</v>
          </cell>
          <cell r="B17378">
            <v>175</v>
          </cell>
          <cell r="C17378" t="str">
            <v>AW00028376</v>
          </cell>
          <cell r="D17378"/>
          <cell r="E17378" t="str">
            <v>Eugene</v>
          </cell>
          <cell r="F17378" t="str">
            <v>L</v>
          </cell>
          <cell r="G17378" t="str">
            <v>Chen</v>
          </cell>
          <cell r="H17378" t="str">
            <v>Eugene L Chen</v>
          </cell>
          <cell r="I17378" t="b">
            <v>0</v>
          </cell>
          <cell r="J17378">
            <v>28767</v>
          </cell>
          <cell r="K17378" t="str">
            <v>S</v>
          </cell>
          <cell r="L17378"/>
          <cell r="M17378" t="str">
            <v>M</v>
          </cell>
          <cell r="N17378" t="str">
            <v>eugene6@adventure-works.com</v>
          </cell>
          <cell r="O17378">
            <v>40000</v>
          </cell>
          <cell r="P17378">
            <v>0</v>
          </cell>
          <cell r="Q17378">
            <v>0</v>
          </cell>
          <cell r="R17378" t="str">
            <v>Bachelors</v>
          </cell>
          <cell r="S17378" t="str">
            <v>Licenciatura</v>
          </cell>
          <cell r="T17378" t="str">
            <v>Bac + 4</v>
          </cell>
          <cell r="U17378" t="str">
            <v>Clerical</v>
          </cell>
          <cell r="V17378" t="str">
            <v>Administrativo</v>
          </cell>
          <cell r="W17378" t="str">
            <v>Employé</v>
          </cell>
          <cell r="X17378" t="str">
            <v>0</v>
          </cell>
          <cell r="Y17378">
            <v>0</v>
          </cell>
          <cell r="Z17378" t="str">
            <v>Lieblingsweg 4</v>
          </cell>
          <cell r="AA17378"/>
          <cell r="AB17378" t="str">
            <v>1 (11) 500 555-0116</v>
          </cell>
          <cell r="AC17378">
            <v>41481</v>
          </cell>
          <cell r="AD17378" t="str">
            <v>0-1 Miles</v>
          </cell>
        </row>
        <row r="17379">
          <cell r="A17379">
            <v>28377</v>
          </cell>
          <cell r="B17379">
            <v>235</v>
          </cell>
          <cell r="C17379" t="str">
            <v>AW00028377</v>
          </cell>
          <cell r="D17379"/>
          <cell r="E17379" t="str">
            <v>Walter</v>
          </cell>
          <cell r="F17379"/>
          <cell r="G17379" t="str">
            <v>Ortega</v>
          </cell>
          <cell r="H17379" t="str">
            <v>Walter  Ortega</v>
          </cell>
          <cell r="I17379" t="b">
            <v>0</v>
          </cell>
          <cell r="J17379">
            <v>26664</v>
          </cell>
          <cell r="K17379" t="str">
            <v>M</v>
          </cell>
          <cell r="L17379"/>
          <cell r="M17379" t="str">
            <v>M</v>
          </cell>
          <cell r="N17379" t="str">
            <v>walter15@adventure-works.com</v>
          </cell>
          <cell r="O17379">
            <v>40000</v>
          </cell>
          <cell r="P17379">
            <v>0</v>
          </cell>
          <cell r="Q17379">
            <v>0</v>
          </cell>
          <cell r="R17379" t="str">
            <v>Bachelors</v>
          </cell>
          <cell r="S17379" t="str">
            <v>Licenciatura</v>
          </cell>
          <cell r="T17379" t="str">
            <v>Bac + 4</v>
          </cell>
          <cell r="U17379" t="str">
            <v>Clerical</v>
          </cell>
          <cell r="V17379" t="str">
            <v>Administrativo</v>
          </cell>
          <cell r="W17379" t="str">
            <v>Employé</v>
          </cell>
          <cell r="X17379" t="str">
            <v>0</v>
          </cell>
          <cell r="Y17379">
            <v>0</v>
          </cell>
          <cell r="Z17379" t="str">
            <v>3857 Westchester Pl.</v>
          </cell>
          <cell r="AA17379"/>
          <cell r="AB17379" t="str">
            <v>1 (11) 500 555-0181</v>
          </cell>
          <cell r="AC17379">
            <v>41401</v>
          </cell>
          <cell r="AD17379" t="str">
            <v>0-1 Miles</v>
          </cell>
        </row>
        <row r="17380">
          <cell r="A17380">
            <v>28378</v>
          </cell>
          <cell r="B17380">
            <v>221</v>
          </cell>
          <cell r="C17380" t="str">
            <v>AW00028378</v>
          </cell>
          <cell r="D17380"/>
          <cell r="E17380" t="str">
            <v>Sara</v>
          </cell>
          <cell r="F17380"/>
          <cell r="G17380" t="str">
            <v>Sanchez</v>
          </cell>
          <cell r="H17380" t="str">
            <v>Sara  Sanchez</v>
          </cell>
          <cell r="I17380" t="b">
            <v>0</v>
          </cell>
          <cell r="J17380">
            <v>26363</v>
          </cell>
          <cell r="K17380" t="str">
            <v>S</v>
          </cell>
          <cell r="L17380"/>
          <cell r="M17380" t="str">
            <v>F</v>
          </cell>
          <cell r="N17380" t="str">
            <v>sara29@adventure-works.com</v>
          </cell>
          <cell r="O17380">
            <v>20000</v>
          </cell>
          <cell r="P17380">
            <v>2</v>
          </cell>
          <cell r="Q17380">
            <v>2</v>
          </cell>
          <cell r="R17380" t="str">
            <v>High School</v>
          </cell>
          <cell r="S17380" t="str">
            <v>Educación secundaria</v>
          </cell>
          <cell r="T17380" t="str">
            <v>Bac + 2</v>
          </cell>
          <cell r="U17380" t="str">
            <v>Manual</v>
          </cell>
          <cell r="V17380" t="str">
            <v>Obrero</v>
          </cell>
          <cell r="W17380" t="str">
            <v>Ouvrier</v>
          </cell>
          <cell r="X17380" t="str">
            <v>0</v>
          </cell>
          <cell r="Y17380">
            <v>0</v>
          </cell>
          <cell r="Z17380" t="str">
            <v>2, place de Brazaville</v>
          </cell>
          <cell r="AA17380"/>
          <cell r="AB17380" t="str">
            <v>1 (11) 500 555-0164</v>
          </cell>
          <cell r="AC17380">
            <v>41629</v>
          </cell>
          <cell r="AD17380" t="str">
            <v>0-1 Miles</v>
          </cell>
        </row>
        <row r="17381">
          <cell r="A17381">
            <v>28379</v>
          </cell>
          <cell r="B17381">
            <v>180</v>
          </cell>
          <cell r="C17381" t="str">
            <v>AW00028379</v>
          </cell>
          <cell r="D17381"/>
          <cell r="E17381" t="str">
            <v>Edgar</v>
          </cell>
          <cell r="F17381" t="str">
            <v>M</v>
          </cell>
          <cell r="G17381" t="str">
            <v>Rana</v>
          </cell>
          <cell r="H17381" t="str">
            <v>Edgar M Rana</v>
          </cell>
          <cell r="I17381" t="b">
            <v>0</v>
          </cell>
          <cell r="J17381">
            <v>26177</v>
          </cell>
          <cell r="K17381" t="str">
            <v>M</v>
          </cell>
          <cell r="L17381"/>
          <cell r="M17381" t="str">
            <v>M</v>
          </cell>
          <cell r="N17381" t="str">
            <v>edgar12@adventure-works.com</v>
          </cell>
          <cell r="O17381">
            <v>30000</v>
          </cell>
          <cell r="P17381">
            <v>1</v>
          </cell>
          <cell r="Q17381">
            <v>1</v>
          </cell>
          <cell r="R17381" t="str">
            <v>Bachelors</v>
          </cell>
          <cell r="S17381" t="str">
            <v>Licenciatura</v>
          </cell>
          <cell r="T17381" t="str">
            <v>Bac + 4</v>
          </cell>
          <cell r="U17381" t="str">
            <v>Skilled Manual</v>
          </cell>
          <cell r="V17381" t="str">
            <v>Obrero especializado</v>
          </cell>
          <cell r="W17381" t="str">
            <v>Technicien</v>
          </cell>
          <cell r="X17381" t="str">
            <v>1</v>
          </cell>
          <cell r="Y17381">
            <v>2</v>
          </cell>
          <cell r="Z17381" t="str">
            <v>99, rue de l'Espace De Schengen</v>
          </cell>
          <cell r="AA17381"/>
          <cell r="AB17381" t="str">
            <v>1 (11) 500 555-0167</v>
          </cell>
          <cell r="AC17381">
            <v>41374</v>
          </cell>
          <cell r="AD17381" t="str">
            <v>0-1 Miles</v>
          </cell>
        </row>
        <row r="17382">
          <cell r="A17382">
            <v>28380</v>
          </cell>
          <cell r="B17382">
            <v>225</v>
          </cell>
          <cell r="C17382" t="str">
            <v>AW00028380</v>
          </cell>
          <cell r="D17382"/>
          <cell r="E17382" t="str">
            <v>Lindsay</v>
          </cell>
          <cell r="F17382" t="str">
            <v>A</v>
          </cell>
          <cell r="G17382" t="str">
            <v>Goel</v>
          </cell>
          <cell r="H17382" t="str">
            <v>Lindsay A Goel</v>
          </cell>
          <cell r="I17382" t="b">
            <v>0</v>
          </cell>
          <cell r="J17382">
            <v>25784</v>
          </cell>
          <cell r="K17382" t="str">
            <v>S</v>
          </cell>
          <cell r="L17382"/>
          <cell r="M17382" t="str">
            <v>F</v>
          </cell>
          <cell r="N17382" t="str">
            <v>lindsay19@adventure-works.com</v>
          </cell>
          <cell r="O17382">
            <v>10000</v>
          </cell>
          <cell r="P17382">
            <v>5</v>
          </cell>
          <cell r="Q17382">
            <v>3</v>
          </cell>
          <cell r="R17382" t="str">
            <v>Partial High School</v>
          </cell>
          <cell r="S17382" t="str">
            <v>Educación secundaria (en curso)</v>
          </cell>
          <cell r="T17382" t="str">
            <v>Niveau bac</v>
          </cell>
          <cell r="U17382" t="str">
            <v>Manual</v>
          </cell>
          <cell r="V17382" t="str">
            <v>Obrero</v>
          </cell>
          <cell r="W17382" t="str">
            <v>Ouvrier</v>
          </cell>
          <cell r="X17382" t="str">
            <v>0</v>
          </cell>
          <cell r="Y17382">
            <v>2</v>
          </cell>
          <cell r="Z17382" t="str">
            <v>11, rue du Puits Dixme</v>
          </cell>
          <cell r="AA17382"/>
          <cell r="AB17382" t="str">
            <v>1 (11) 500 555-0113</v>
          </cell>
          <cell r="AC17382">
            <v>41579</v>
          </cell>
          <cell r="AD17382" t="str">
            <v>0-1 Miles</v>
          </cell>
        </row>
        <row r="17383">
          <cell r="A17383">
            <v>28381</v>
          </cell>
          <cell r="B17383">
            <v>126</v>
          </cell>
          <cell r="C17383" t="str">
            <v>AW00028381</v>
          </cell>
          <cell r="D17383"/>
          <cell r="E17383" t="str">
            <v>Cedric</v>
          </cell>
          <cell r="F17383" t="str">
            <v>M</v>
          </cell>
          <cell r="G17383" t="str">
            <v>Tang</v>
          </cell>
          <cell r="H17383" t="str">
            <v>Cedric M Tang</v>
          </cell>
          <cell r="I17383" t="b">
            <v>0</v>
          </cell>
          <cell r="J17383">
            <v>25863</v>
          </cell>
          <cell r="K17383" t="str">
            <v>S</v>
          </cell>
          <cell r="L17383"/>
          <cell r="M17383" t="str">
            <v>M</v>
          </cell>
          <cell r="N17383" t="str">
            <v>cedric26@adventure-works.com</v>
          </cell>
          <cell r="O17383">
            <v>20000</v>
          </cell>
          <cell r="P17383">
            <v>2</v>
          </cell>
          <cell r="Q17383">
            <v>2</v>
          </cell>
          <cell r="R17383" t="str">
            <v>High School</v>
          </cell>
          <cell r="S17383" t="str">
            <v>Educación secundaria</v>
          </cell>
          <cell r="T17383" t="str">
            <v>Bac + 2</v>
          </cell>
          <cell r="U17383" t="str">
            <v>Manual</v>
          </cell>
          <cell r="V17383" t="str">
            <v>Obrero</v>
          </cell>
          <cell r="W17383" t="str">
            <v>Ouvrier</v>
          </cell>
          <cell r="X17383" t="str">
            <v>0</v>
          </cell>
          <cell r="Y17383">
            <v>0</v>
          </cell>
          <cell r="Z17383" t="str">
            <v>Marketplatz 5793</v>
          </cell>
          <cell r="AA17383" t="str">
            <v>Buchhaltung</v>
          </cell>
          <cell r="AB17383" t="str">
            <v>1 (11) 500 555-0139</v>
          </cell>
          <cell r="AC17383">
            <v>41531</v>
          </cell>
          <cell r="AD17383" t="str">
            <v>0-1 Miles</v>
          </cell>
        </row>
        <row r="17384">
          <cell r="A17384">
            <v>28382</v>
          </cell>
          <cell r="B17384">
            <v>168</v>
          </cell>
          <cell r="C17384" t="str">
            <v>AW00028382</v>
          </cell>
          <cell r="D17384"/>
          <cell r="E17384" t="str">
            <v>Roberto</v>
          </cell>
          <cell r="F17384" t="str">
            <v>R</v>
          </cell>
          <cell r="G17384" t="str">
            <v>Ortega</v>
          </cell>
          <cell r="H17384" t="str">
            <v>Roberto R Ortega</v>
          </cell>
          <cell r="I17384" t="b">
            <v>0</v>
          </cell>
          <cell r="J17384">
            <v>28032</v>
          </cell>
          <cell r="K17384" t="str">
            <v>M</v>
          </cell>
          <cell r="L17384"/>
          <cell r="M17384" t="str">
            <v>M</v>
          </cell>
          <cell r="N17384" t="str">
            <v>roberto20@adventure-works.com</v>
          </cell>
          <cell r="O17384">
            <v>20000</v>
          </cell>
          <cell r="P17384">
            <v>2</v>
          </cell>
          <cell r="Q17384">
            <v>2</v>
          </cell>
          <cell r="R17384" t="str">
            <v>High School</v>
          </cell>
          <cell r="S17384" t="str">
            <v>Educación secundaria</v>
          </cell>
          <cell r="T17384" t="str">
            <v>Bac + 2</v>
          </cell>
          <cell r="U17384" t="str">
            <v>Manual</v>
          </cell>
          <cell r="V17384" t="str">
            <v>Obrero</v>
          </cell>
          <cell r="W17384" t="str">
            <v>Ouvrier</v>
          </cell>
          <cell r="X17384" t="str">
            <v>1</v>
          </cell>
          <cell r="Y17384">
            <v>0</v>
          </cell>
          <cell r="Z17384" t="str">
            <v>Pflugstr 99</v>
          </cell>
          <cell r="AA17384"/>
          <cell r="AB17384" t="str">
            <v>1 (11) 500 555-0117</v>
          </cell>
          <cell r="AC17384">
            <v>41441</v>
          </cell>
          <cell r="AD17384" t="str">
            <v>0-1 Miles</v>
          </cell>
        </row>
        <row r="17385">
          <cell r="A17385">
            <v>28383</v>
          </cell>
          <cell r="B17385">
            <v>147</v>
          </cell>
          <cell r="C17385" t="str">
            <v>AW00028383</v>
          </cell>
          <cell r="D17385"/>
          <cell r="E17385" t="str">
            <v>Lacey</v>
          </cell>
          <cell r="F17385" t="str">
            <v>C</v>
          </cell>
          <cell r="G17385" t="str">
            <v>Zhou</v>
          </cell>
          <cell r="H17385" t="str">
            <v>Lacey C Zhou</v>
          </cell>
          <cell r="I17385" t="b">
            <v>0</v>
          </cell>
          <cell r="J17385">
            <v>26080</v>
          </cell>
          <cell r="K17385" t="str">
            <v>S</v>
          </cell>
          <cell r="L17385"/>
          <cell r="M17385" t="str">
            <v>F</v>
          </cell>
          <cell r="N17385" t="str">
            <v>lacey21@adventure-works.com</v>
          </cell>
          <cell r="O17385">
            <v>20000</v>
          </cell>
          <cell r="P17385">
            <v>2</v>
          </cell>
          <cell r="Q17385">
            <v>2</v>
          </cell>
          <cell r="R17385" t="str">
            <v>High School</v>
          </cell>
          <cell r="S17385" t="str">
            <v>Educación secundaria</v>
          </cell>
          <cell r="T17385" t="str">
            <v>Bac + 2</v>
          </cell>
          <cell r="U17385" t="str">
            <v>Manual</v>
          </cell>
          <cell r="V17385" t="str">
            <v>Obrero</v>
          </cell>
          <cell r="W17385" t="str">
            <v>Ouvrier</v>
          </cell>
          <cell r="X17385" t="str">
            <v>1</v>
          </cell>
          <cell r="Y17385">
            <v>1</v>
          </cell>
          <cell r="Z17385" t="str">
            <v>Buergermeister-ulrich-str 7500</v>
          </cell>
          <cell r="AA17385"/>
          <cell r="AB17385" t="str">
            <v>1 (11) 500 555-0140</v>
          </cell>
          <cell r="AC17385">
            <v>41433</v>
          </cell>
          <cell r="AD17385" t="str">
            <v>0-1 Miles</v>
          </cell>
        </row>
        <row r="17386">
          <cell r="A17386">
            <v>28384</v>
          </cell>
          <cell r="B17386">
            <v>187</v>
          </cell>
          <cell r="C17386" t="str">
            <v>AW00028384</v>
          </cell>
          <cell r="D17386"/>
          <cell r="E17386" t="str">
            <v>Tamara</v>
          </cell>
          <cell r="F17386"/>
          <cell r="G17386" t="str">
            <v>Xie</v>
          </cell>
          <cell r="H17386" t="str">
            <v>Tamara  Xie</v>
          </cell>
          <cell r="I17386" t="b">
            <v>0</v>
          </cell>
          <cell r="J17386">
            <v>27851</v>
          </cell>
          <cell r="K17386" t="str">
            <v>M</v>
          </cell>
          <cell r="L17386"/>
          <cell r="M17386" t="str">
            <v>F</v>
          </cell>
          <cell r="N17386" t="str">
            <v>tamara14@adventure-works.com</v>
          </cell>
          <cell r="O17386">
            <v>30000</v>
          </cell>
          <cell r="P17386">
            <v>1</v>
          </cell>
          <cell r="Q17386">
            <v>1</v>
          </cell>
          <cell r="R17386" t="str">
            <v>Bachelors</v>
          </cell>
          <cell r="S17386" t="str">
            <v>Licenciatura</v>
          </cell>
          <cell r="T17386" t="str">
            <v>Bac + 4</v>
          </cell>
          <cell r="U17386" t="str">
            <v>Skilled Manual</v>
          </cell>
          <cell r="V17386" t="str">
            <v>Obrero especializado</v>
          </cell>
          <cell r="W17386" t="str">
            <v>Technicien</v>
          </cell>
          <cell r="X17386" t="str">
            <v>1</v>
          </cell>
          <cell r="Y17386">
            <v>2</v>
          </cell>
          <cell r="Z17386" t="str">
            <v>10, rue de la Comédie</v>
          </cell>
          <cell r="AA17386"/>
          <cell r="AB17386" t="str">
            <v>1 (11) 500 555-0161</v>
          </cell>
          <cell r="AC17386">
            <v>41493</v>
          </cell>
          <cell r="AD17386" t="str">
            <v>0-1 Miles</v>
          </cell>
        </row>
        <row r="17387">
          <cell r="A17387">
            <v>28385</v>
          </cell>
          <cell r="B17387">
            <v>201</v>
          </cell>
          <cell r="C17387" t="str">
            <v>AW00028385</v>
          </cell>
          <cell r="D17387"/>
          <cell r="E17387" t="str">
            <v>Cassie</v>
          </cell>
          <cell r="F17387" t="str">
            <v>L</v>
          </cell>
          <cell r="G17387" t="str">
            <v>Deng</v>
          </cell>
          <cell r="H17387" t="str">
            <v>Cassie L Deng</v>
          </cell>
          <cell r="I17387" t="b">
            <v>0</v>
          </cell>
          <cell r="J17387">
            <v>27834</v>
          </cell>
          <cell r="K17387" t="str">
            <v>M</v>
          </cell>
          <cell r="L17387"/>
          <cell r="M17387" t="str">
            <v>F</v>
          </cell>
          <cell r="N17387" t="str">
            <v>cassie1@adventure-works.com</v>
          </cell>
          <cell r="O17387">
            <v>30000</v>
          </cell>
          <cell r="P17387">
            <v>1</v>
          </cell>
          <cell r="Q17387">
            <v>1</v>
          </cell>
          <cell r="R17387" t="str">
            <v>Bachelors</v>
          </cell>
          <cell r="S17387" t="str">
            <v>Licenciatura</v>
          </cell>
          <cell r="T17387" t="str">
            <v>Bac + 4</v>
          </cell>
          <cell r="U17387" t="str">
            <v>Skilled Manual</v>
          </cell>
          <cell r="V17387" t="str">
            <v>Obrero especializado</v>
          </cell>
          <cell r="W17387" t="str">
            <v>Technicien</v>
          </cell>
          <cell r="X17387" t="str">
            <v>1</v>
          </cell>
          <cell r="Y17387">
            <v>2</v>
          </cell>
          <cell r="Z17387" t="str">
            <v>33, allée des Princes</v>
          </cell>
          <cell r="AA17387"/>
          <cell r="AB17387" t="str">
            <v>1 (11) 500 555-0111</v>
          </cell>
          <cell r="AC17387">
            <v>41628</v>
          </cell>
          <cell r="AD17387" t="str">
            <v>0-1 Miles</v>
          </cell>
        </row>
        <row r="17388">
          <cell r="A17388">
            <v>28386</v>
          </cell>
          <cell r="B17388">
            <v>250</v>
          </cell>
          <cell r="C17388" t="str">
            <v>AW00028386</v>
          </cell>
          <cell r="D17388"/>
          <cell r="E17388" t="str">
            <v>Sergio</v>
          </cell>
          <cell r="F17388"/>
          <cell r="G17388" t="str">
            <v>Subram</v>
          </cell>
          <cell r="H17388" t="str">
            <v>Sergio  Subram</v>
          </cell>
          <cell r="I17388" t="b">
            <v>0</v>
          </cell>
          <cell r="J17388">
            <v>29477</v>
          </cell>
          <cell r="K17388" t="str">
            <v>M</v>
          </cell>
          <cell r="L17388"/>
          <cell r="M17388" t="str">
            <v>M</v>
          </cell>
          <cell r="N17388" t="str">
            <v>sergio13@adventure-works.com</v>
          </cell>
          <cell r="O17388">
            <v>10000</v>
          </cell>
          <cell r="P17388">
            <v>5</v>
          </cell>
          <cell r="Q17388">
            <v>2</v>
          </cell>
          <cell r="R17388" t="str">
            <v>Partial High School</v>
          </cell>
          <cell r="S17388" t="str">
            <v>Educación secundaria (en curso)</v>
          </cell>
          <cell r="T17388" t="str">
            <v>Niveau bac</v>
          </cell>
          <cell r="U17388" t="str">
            <v>Manual</v>
          </cell>
          <cell r="V17388" t="str">
            <v>Obrero</v>
          </cell>
          <cell r="W17388" t="str">
            <v>Ouvrier</v>
          </cell>
          <cell r="X17388" t="str">
            <v>1</v>
          </cell>
          <cell r="Y17388">
            <v>1</v>
          </cell>
          <cell r="Z17388" t="str">
            <v>5174 Ham Court</v>
          </cell>
          <cell r="AA17388"/>
          <cell r="AB17388" t="str">
            <v>1 (11) 500 555-0166</v>
          </cell>
          <cell r="AC17388">
            <v>41581</v>
          </cell>
          <cell r="AD17388" t="str">
            <v>0-1 Miles</v>
          </cell>
        </row>
        <row r="17389">
          <cell r="A17389">
            <v>28387</v>
          </cell>
          <cell r="B17389">
            <v>269</v>
          </cell>
          <cell r="C17389" t="str">
            <v>AW00028387</v>
          </cell>
          <cell r="D17389"/>
          <cell r="E17389" t="str">
            <v>Roberto</v>
          </cell>
          <cell r="F17389"/>
          <cell r="G17389" t="str">
            <v>Alvarez</v>
          </cell>
          <cell r="H17389" t="str">
            <v>Roberto  Alvarez</v>
          </cell>
          <cell r="I17389" t="b">
            <v>0</v>
          </cell>
          <cell r="J17389">
            <v>27459</v>
          </cell>
          <cell r="K17389" t="str">
            <v>M</v>
          </cell>
          <cell r="L17389"/>
          <cell r="M17389" t="str">
            <v>M</v>
          </cell>
          <cell r="N17389" t="str">
            <v>roberto4@adventure-works.com</v>
          </cell>
          <cell r="O17389">
            <v>10000</v>
          </cell>
          <cell r="P17389">
            <v>5</v>
          </cell>
          <cell r="Q17389">
            <v>2</v>
          </cell>
          <cell r="R17389" t="str">
            <v>Partial High School</v>
          </cell>
          <cell r="S17389" t="str">
            <v>Educación secundaria (en curso)</v>
          </cell>
          <cell r="T17389" t="str">
            <v>Niveau bac</v>
          </cell>
          <cell r="U17389" t="str">
            <v>Manual</v>
          </cell>
          <cell r="V17389" t="str">
            <v>Obrero</v>
          </cell>
          <cell r="W17389" t="str">
            <v>Ouvrier</v>
          </cell>
          <cell r="X17389" t="str">
            <v>1</v>
          </cell>
          <cell r="Y17389">
            <v>1</v>
          </cell>
          <cell r="Z17389" t="str">
            <v>1739 Breaker Dr.</v>
          </cell>
          <cell r="AA17389"/>
          <cell r="AB17389" t="str">
            <v>1 (11) 500 555-0147</v>
          </cell>
          <cell r="AC17389">
            <v>41596</v>
          </cell>
          <cell r="AD17389" t="str">
            <v>0-1 Miles</v>
          </cell>
        </row>
        <row r="17390">
          <cell r="A17390">
            <v>28388</v>
          </cell>
          <cell r="B17390">
            <v>176</v>
          </cell>
          <cell r="C17390" t="str">
            <v>AW00028388</v>
          </cell>
          <cell r="D17390"/>
          <cell r="E17390" t="str">
            <v>Sheila</v>
          </cell>
          <cell r="F17390"/>
          <cell r="G17390" t="str">
            <v>Rowe</v>
          </cell>
          <cell r="H17390" t="str">
            <v>Sheila  Rowe</v>
          </cell>
          <cell r="I17390" t="b">
            <v>0</v>
          </cell>
          <cell r="J17390">
            <v>27666</v>
          </cell>
          <cell r="K17390" t="str">
            <v>S</v>
          </cell>
          <cell r="L17390"/>
          <cell r="M17390" t="str">
            <v>F</v>
          </cell>
          <cell r="N17390" t="str">
            <v>sheila19@adventure-works.com</v>
          </cell>
          <cell r="O17390">
            <v>10000</v>
          </cell>
          <cell r="P17390">
            <v>3</v>
          </cell>
          <cell r="Q17390">
            <v>2</v>
          </cell>
          <cell r="R17390" t="str">
            <v>Partial High School</v>
          </cell>
          <cell r="S17390" t="str">
            <v>Educación secundaria (en curso)</v>
          </cell>
          <cell r="T17390" t="str">
            <v>Niveau bac</v>
          </cell>
          <cell r="U17390" t="str">
            <v>Manual</v>
          </cell>
          <cell r="V17390" t="str">
            <v>Obrero</v>
          </cell>
          <cell r="W17390" t="str">
            <v>Ouvrier</v>
          </cell>
          <cell r="X17390" t="str">
            <v>1</v>
          </cell>
          <cell r="Y17390">
            <v>1</v>
          </cell>
          <cell r="Z17390" t="str">
            <v>Auf dem Ufer 664</v>
          </cell>
          <cell r="AA17390"/>
          <cell r="AB17390" t="str">
            <v>1 (11) 500 555-0179</v>
          </cell>
          <cell r="AC17390">
            <v>41443</v>
          </cell>
          <cell r="AD17390" t="str">
            <v>0-1 Miles</v>
          </cell>
        </row>
        <row r="17391">
          <cell r="A17391">
            <v>28389</v>
          </cell>
          <cell r="B17391">
            <v>222</v>
          </cell>
          <cell r="C17391" t="str">
            <v>AW00028389</v>
          </cell>
          <cell r="D17391"/>
          <cell r="E17391" t="str">
            <v>Rachael</v>
          </cell>
          <cell r="F17391" t="str">
            <v>M</v>
          </cell>
          <cell r="G17391" t="str">
            <v>Martinez</v>
          </cell>
          <cell r="H17391" t="str">
            <v>Rachael M Martinez</v>
          </cell>
          <cell r="I17391" t="b">
            <v>0</v>
          </cell>
          <cell r="J17391">
            <v>25736</v>
          </cell>
          <cell r="K17391" t="str">
            <v>S</v>
          </cell>
          <cell r="L17391"/>
          <cell r="M17391" t="str">
            <v>F</v>
          </cell>
          <cell r="N17391" t="str">
            <v>rachael16@adventure-works.com</v>
          </cell>
          <cell r="O17391">
            <v>20000</v>
          </cell>
          <cell r="P17391">
            <v>3</v>
          </cell>
          <cell r="Q17391">
            <v>3</v>
          </cell>
          <cell r="R17391" t="str">
            <v>High School</v>
          </cell>
          <cell r="S17391" t="str">
            <v>Educación secundaria</v>
          </cell>
          <cell r="T17391" t="str">
            <v>Bac + 2</v>
          </cell>
          <cell r="U17391" t="str">
            <v>Manual</v>
          </cell>
          <cell r="V17391" t="str">
            <v>Obrero</v>
          </cell>
          <cell r="W17391" t="str">
            <v>Ouvrier</v>
          </cell>
          <cell r="X17391" t="str">
            <v>0</v>
          </cell>
          <cell r="Y17391">
            <v>0</v>
          </cell>
          <cell r="Z17391" t="str">
            <v>14, avenue du Port</v>
          </cell>
          <cell r="AA17391"/>
          <cell r="AB17391" t="str">
            <v>1 (11) 500 555-0190</v>
          </cell>
          <cell r="AC17391">
            <v>40541</v>
          </cell>
          <cell r="AD17391" t="str">
            <v>0-1 Miles</v>
          </cell>
        </row>
        <row r="17392">
          <cell r="A17392">
            <v>28390</v>
          </cell>
          <cell r="B17392">
            <v>215</v>
          </cell>
          <cell r="C17392" t="str">
            <v>AW00028390</v>
          </cell>
          <cell r="D17392"/>
          <cell r="E17392" t="str">
            <v>Frederick</v>
          </cell>
          <cell r="F17392"/>
          <cell r="G17392" t="str">
            <v>Suri</v>
          </cell>
          <cell r="H17392" t="str">
            <v>Frederick  Suri</v>
          </cell>
          <cell r="I17392" t="b">
            <v>0</v>
          </cell>
          <cell r="J17392">
            <v>25476</v>
          </cell>
          <cell r="K17392" t="str">
            <v>S</v>
          </cell>
          <cell r="L17392"/>
          <cell r="M17392" t="str">
            <v>M</v>
          </cell>
          <cell r="N17392" t="str">
            <v>frederick0@adventure-works.com</v>
          </cell>
          <cell r="O17392">
            <v>20000</v>
          </cell>
          <cell r="P17392">
            <v>3</v>
          </cell>
          <cell r="Q17392">
            <v>3</v>
          </cell>
          <cell r="R17392" t="str">
            <v>High School</v>
          </cell>
          <cell r="S17392" t="str">
            <v>Educación secundaria</v>
          </cell>
          <cell r="T17392" t="str">
            <v>Bac + 2</v>
          </cell>
          <cell r="U17392" t="str">
            <v>Manual</v>
          </cell>
          <cell r="V17392" t="str">
            <v>Obrero</v>
          </cell>
          <cell r="W17392" t="str">
            <v>Ouvrier</v>
          </cell>
          <cell r="X17392" t="str">
            <v>0</v>
          </cell>
          <cell r="Y17392">
            <v>1</v>
          </cell>
          <cell r="Z17392" t="str">
            <v>180, boulevard Beau Marchais</v>
          </cell>
          <cell r="AA17392"/>
          <cell r="AB17392" t="str">
            <v>1 (11) 500 555-0190</v>
          </cell>
          <cell r="AC17392">
            <v>40567</v>
          </cell>
          <cell r="AD17392" t="str">
            <v>0-1 Miles</v>
          </cell>
        </row>
        <row r="17393">
          <cell r="A17393">
            <v>28391</v>
          </cell>
          <cell r="B17393">
            <v>192</v>
          </cell>
          <cell r="C17393" t="str">
            <v>AW00028391</v>
          </cell>
          <cell r="D17393"/>
          <cell r="E17393" t="str">
            <v>Monique</v>
          </cell>
          <cell r="F17393" t="str">
            <v>C</v>
          </cell>
          <cell r="G17393" t="str">
            <v>Jimenez</v>
          </cell>
          <cell r="H17393" t="str">
            <v>Monique C Jimenez</v>
          </cell>
          <cell r="I17393" t="b">
            <v>0</v>
          </cell>
          <cell r="J17393">
            <v>29658</v>
          </cell>
          <cell r="K17393" t="str">
            <v>M</v>
          </cell>
          <cell r="L17393"/>
          <cell r="M17393" t="str">
            <v>F</v>
          </cell>
          <cell r="N17393" t="str">
            <v>monique1@adventure-works.com</v>
          </cell>
          <cell r="O17393">
            <v>30000</v>
          </cell>
          <cell r="P17393">
            <v>1</v>
          </cell>
          <cell r="Q17393">
            <v>1</v>
          </cell>
          <cell r="R17393" t="str">
            <v>Bachelors</v>
          </cell>
          <cell r="S17393" t="str">
            <v>Licenciatura</v>
          </cell>
          <cell r="T17393" t="str">
            <v>Bac + 4</v>
          </cell>
          <cell r="U17393" t="str">
            <v>Skilled Manual</v>
          </cell>
          <cell r="V17393" t="str">
            <v>Obrero especializado</v>
          </cell>
          <cell r="W17393" t="str">
            <v>Technicien</v>
          </cell>
          <cell r="X17393" t="str">
            <v>0</v>
          </cell>
          <cell r="Y17393">
            <v>2</v>
          </cell>
          <cell r="Z17393" t="str">
            <v>882, rue Villedo</v>
          </cell>
          <cell r="AA17393"/>
          <cell r="AB17393" t="str">
            <v>1 (11) 500 555-0165</v>
          </cell>
          <cell r="AC17393">
            <v>41320</v>
          </cell>
          <cell r="AD17393" t="str">
            <v>0-1 Miles</v>
          </cell>
        </row>
        <row r="17394">
          <cell r="A17394">
            <v>28392</v>
          </cell>
          <cell r="B17394">
            <v>238</v>
          </cell>
          <cell r="C17394" t="str">
            <v>AW00028392</v>
          </cell>
          <cell r="D17394"/>
          <cell r="E17394" t="str">
            <v>Luke</v>
          </cell>
          <cell r="F17394" t="str">
            <v>R</v>
          </cell>
          <cell r="G17394" t="str">
            <v>Green</v>
          </cell>
          <cell r="H17394" t="str">
            <v>Luke R Green</v>
          </cell>
          <cell r="I17394" t="b">
            <v>0</v>
          </cell>
          <cell r="J17394">
            <v>14232</v>
          </cell>
          <cell r="K17394" t="str">
            <v>M</v>
          </cell>
          <cell r="L17394"/>
          <cell r="M17394" t="str">
            <v>M</v>
          </cell>
          <cell r="N17394" t="str">
            <v>luke45@adventure-works.com</v>
          </cell>
          <cell r="O17394">
            <v>30000</v>
          </cell>
          <cell r="P17394">
            <v>1</v>
          </cell>
          <cell r="Q17394">
            <v>0</v>
          </cell>
          <cell r="R17394" t="str">
            <v>Bachelors</v>
          </cell>
          <cell r="S17394" t="str">
            <v>Licenciatura</v>
          </cell>
          <cell r="T17394" t="str">
            <v>Bac + 4</v>
          </cell>
          <cell r="U17394" t="str">
            <v>Skilled Manual</v>
          </cell>
          <cell r="V17394" t="str">
            <v>Obrero especializado</v>
          </cell>
          <cell r="W17394" t="str">
            <v>Technicien</v>
          </cell>
          <cell r="X17394" t="str">
            <v>1</v>
          </cell>
          <cell r="Y17394">
            <v>1</v>
          </cell>
          <cell r="Z17394" t="str">
            <v>9302 Steven Circle</v>
          </cell>
          <cell r="AA17394"/>
          <cell r="AB17394" t="str">
            <v>1 (11) 500 555-0116</v>
          </cell>
          <cell r="AC17394">
            <v>41309</v>
          </cell>
          <cell r="AD17394" t="str">
            <v>2-5 Miles</v>
          </cell>
        </row>
        <row r="17395">
          <cell r="A17395">
            <v>28393</v>
          </cell>
          <cell r="B17395">
            <v>216</v>
          </cell>
          <cell r="C17395" t="str">
            <v>AW00028393</v>
          </cell>
          <cell r="D17395"/>
          <cell r="E17395" t="str">
            <v>Ramon</v>
          </cell>
          <cell r="F17395" t="str">
            <v>R</v>
          </cell>
          <cell r="G17395" t="str">
            <v>Zheng</v>
          </cell>
          <cell r="H17395" t="str">
            <v>Ramon R Zheng</v>
          </cell>
          <cell r="I17395" t="b">
            <v>0</v>
          </cell>
          <cell r="J17395">
            <v>26302</v>
          </cell>
          <cell r="K17395" t="str">
            <v>S</v>
          </cell>
          <cell r="L17395"/>
          <cell r="M17395" t="str">
            <v>M</v>
          </cell>
          <cell r="N17395" t="str">
            <v>ramon17@adventure-works.com</v>
          </cell>
          <cell r="O17395">
            <v>40000</v>
          </cell>
          <cell r="P17395">
            <v>0</v>
          </cell>
          <cell r="Q17395">
            <v>0</v>
          </cell>
          <cell r="R17395" t="str">
            <v>Bachelors</v>
          </cell>
          <cell r="S17395" t="str">
            <v>Licenciatura</v>
          </cell>
          <cell r="T17395" t="str">
            <v>Bac + 4</v>
          </cell>
          <cell r="U17395" t="str">
            <v>Professional</v>
          </cell>
          <cell r="V17395" t="str">
            <v>Profesional</v>
          </cell>
          <cell r="W17395" t="str">
            <v>Cadre</v>
          </cell>
          <cell r="X17395" t="str">
            <v>1</v>
          </cell>
          <cell r="Y17395">
            <v>0</v>
          </cell>
          <cell r="Z17395" t="str">
            <v>802, avenue du Port</v>
          </cell>
          <cell r="AA17395"/>
          <cell r="AB17395" t="str">
            <v>1 (11) 500 555-0119</v>
          </cell>
          <cell r="AC17395">
            <v>40570</v>
          </cell>
          <cell r="AD17395" t="str">
            <v>0-1 Miles</v>
          </cell>
        </row>
        <row r="17396">
          <cell r="A17396">
            <v>28394</v>
          </cell>
          <cell r="B17396">
            <v>212</v>
          </cell>
          <cell r="C17396" t="str">
            <v>AW00028394</v>
          </cell>
          <cell r="D17396"/>
          <cell r="E17396" t="str">
            <v>Alisha</v>
          </cell>
          <cell r="F17396" t="str">
            <v>G</v>
          </cell>
          <cell r="G17396" t="str">
            <v>Zhang</v>
          </cell>
          <cell r="H17396" t="str">
            <v>Alisha G Zhang</v>
          </cell>
          <cell r="I17396" t="b">
            <v>0</v>
          </cell>
          <cell r="J17396">
            <v>26207</v>
          </cell>
          <cell r="K17396" t="str">
            <v>M</v>
          </cell>
          <cell r="L17396"/>
          <cell r="M17396" t="str">
            <v>F</v>
          </cell>
          <cell r="N17396" t="str">
            <v>alisha0@adventure-works.com</v>
          </cell>
          <cell r="O17396">
            <v>40000</v>
          </cell>
          <cell r="P17396">
            <v>0</v>
          </cell>
          <cell r="Q17396">
            <v>0</v>
          </cell>
          <cell r="R17396" t="str">
            <v>Bachelors</v>
          </cell>
          <cell r="S17396" t="str">
            <v>Licenciatura</v>
          </cell>
          <cell r="T17396" t="str">
            <v>Bac + 4</v>
          </cell>
          <cell r="U17396" t="str">
            <v>Professional</v>
          </cell>
          <cell r="V17396" t="str">
            <v>Profesional</v>
          </cell>
          <cell r="W17396" t="str">
            <v>Cadre</v>
          </cell>
          <cell r="X17396" t="str">
            <v>0</v>
          </cell>
          <cell r="Y17396">
            <v>0</v>
          </cell>
          <cell r="Z17396" t="str">
            <v>4244, rue Surcouf</v>
          </cell>
          <cell r="AA17396"/>
          <cell r="AB17396" t="str">
            <v>1 (11) 500 555-0138</v>
          </cell>
          <cell r="AC17396">
            <v>40597</v>
          </cell>
          <cell r="AD17396" t="str">
            <v>0-1 Miles</v>
          </cell>
        </row>
        <row r="17397">
          <cell r="A17397">
            <v>28395</v>
          </cell>
          <cell r="B17397">
            <v>225</v>
          </cell>
          <cell r="C17397" t="str">
            <v>AW00028395</v>
          </cell>
          <cell r="D17397"/>
          <cell r="E17397" t="str">
            <v>Shannon</v>
          </cell>
          <cell r="F17397" t="str">
            <v>L</v>
          </cell>
          <cell r="G17397" t="str">
            <v>Dominguez</v>
          </cell>
          <cell r="H17397" t="str">
            <v>Shannon L Dominguez</v>
          </cell>
          <cell r="I17397" t="b">
            <v>0</v>
          </cell>
          <cell r="J17397">
            <v>26476</v>
          </cell>
          <cell r="K17397" t="str">
            <v>S</v>
          </cell>
          <cell r="L17397"/>
          <cell r="M17397" t="str">
            <v>M</v>
          </cell>
          <cell r="N17397" t="str">
            <v>shannon34@adventure-works.com</v>
          </cell>
          <cell r="O17397">
            <v>40000</v>
          </cell>
          <cell r="P17397">
            <v>0</v>
          </cell>
          <cell r="Q17397">
            <v>0</v>
          </cell>
          <cell r="R17397" t="str">
            <v>Bachelors</v>
          </cell>
          <cell r="S17397" t="str">
            <v>Licenciatura</v>
          </cell>
          <cell r="T17397" t="str">
            <v>Bac + 4</v>
          </cell>
          <cell r="U17397" t="str">
            <v>Professional</v>
          </cell>
          <cell r="V17397" t="str">
            <v>Profesional</v>
          </cell>
          <cell r="W17397" t="str">
            <v>Cadre</v>
          </cell>
          <cell r="X17397" t="str">
            <v>0</v>
          </cell>
          <cell r="Y17397">
            <v>0</v>
          </cell>
          <cell r="Z17397" t="str">
            <v>11, rue de Cambrai</v>
          </cell>
          <cell r="AA17397"/>
          <cell r="AB17397" t="str">
            <v>1 (11) 500 555-0119</v>
          </cell>
          <cell r="AC17397">
            <v>40602</v>
          </cell>
          <cell r="AD17397" t="str">
            <v>0-1 Miles</v>
          </cell>
        </row>
        <row r="17398">
          <cell r="A17398">
            <v>28396</v>
          </cell>
          <cell r="B17398">
            <v>132</v>
          </cell>
          <cell r="C17398" t="str">
            <v>AW00028396</v>
          </cell>
          <cell r="D17398"/>
          <cell r="E17398" t="str">
            <v>Rebekah</v>
          </cell>
          <cell r="F17398"/>
          <cell r="G17398" t="str">
            <v>Munoz</v>
          </cell>
          <cell r="H17398" t="str">
            <v>Rebekah  Munoz</v>
          </cell>
          <cell r="I17398" t="b">
            <v>0</v>
          </cell>
          <cell r="J17398">
            <v>28353</v>
          </cell>
          <cell r="K17398" t="str">
            <v>S</v>
          </cell>
          <cell r="L17398"/>
          <cell r="M17398" t="str">
            <v>F</v>
          </cell>
          <cell r="N17398" t="str">
            <v>rebekah27@adventure-works.com</v>
          </cell>
          <cell r="O17398">
            <v>40000</v>
          </cell>
          <cell r="P17398">
            <v>0</v>
          </cell>
          <cell r="Q17398">
            <v>0</v>
          </cell>
          <cell r="R17398" t="str">
            <v>Bachelors</v>
          </cell>
          <cell r="S17398" t="str">
            <v>Licenciatura</v>
          </cell>
          <cell r="T17398" t="str">
            <v>Bac + 4</v>
          </cell>
          <cell r="U17398" t="str">
            <v>Professional</v>
          </cell>
          <cell r="V17398" t="str">
            <v>Profesional</v>
          </cell>
          <cell r="W17398" t="str">
            <v>Cadre</v>
          </cell>
          <cell r="X17398" t="str">
            <v>1</v>
          </cell>
          <cell r="Y17398">
            <v>0</v>
          </cell>
          <cell r="Z17398" t="str">
            <v>3229 Mark Twain Dr.</v>
          </cell>
          <cell r="AA17398"/>
          <cell r="AB17398" t="str">
            <v>1 (11) 500 555-0116</v>
          </cell>
          <cell r="AC17398">
            <v>41505</v>
          </cell>
          <cell r="AD17398" t="str">
            <v>0-1 Miles</v>
          </cell>
        </row>
        <row r="17399">
          <cell r="A17399">
            <v>28397</v>
          </cell>
          <cell r="B17399">
            <v>261</v>
          </cell>
          <cell r="C17399" t="str">
            <v>AW00028397</v>
          </cell>
          <cell r="D17399"/>
          <cell r="E17399" t="str">
            <v>Cynthia</v>
          </cell>
          <cell r="F17399" t="str">
            <v>L</v>
          </cell>
          <cell r="G17399" t="str">
            <v>Rana</v>
          </cell>
          <cell r="H17399" t="str">
            <v>Cynthia L Rana</v>
          </cell>
          <cell r="I17399" t="b">
            <v>0</v>
          </cell>
          <cell r="J17399">
            <v>26424</v>
          </cell>
          <cell r="K17399" t="str">
            <v>M</v>
          </cell>
          <cell r="L17399"/>
          <cell r="M17399" t="str">
            <v>F</v>
          </cell>
          <cell r="N17399" t="str">
            <v>cynthia16@adventure-works.com</v>
          </cell>
          <cell r="O17399">
            <v>40000</v>
          </cell>
          <cell r="P17399">
            <v>0</v>
          </cell>
          <cell r="Q17399">
            <v>0</v>
          </cell>
          <cell r="R17399" t="str">
            <v>Bachelors</v>
          </cell>
          <cell r="S17399" t="str">
            <v>Licenciatura</v>
          </cell>
          <cell r="T17399" t="str">
            <v>Bac + 4</v>
          </cell>
          <cell r="U17399" t="str">
            <v>Professional</v>
          </cell>
          <cell r="V17399" t="str">
            <v>Profesional</v>
          </cell>
          <cell r="W17399" t="str">
            <v>Cadre</v>
          </cell>
          <cell r="X17399" t="str">
            <v>0</v>
          </cell>
          <cell r="Y17399">
            <v>0</v>
          </cell>
          <cell r="Z17399" t="str">
            <v>6149 Everett Court</v>
          </cell>
          <cell r="AA17399"/>
          <cell r="AB17399" t="str">
            <v>1 (11) 500 555-0117</v>
          </cell>
          <cell r="AC17399">
            <v>41402</v>
          </cell>
          <cell r="AD17399" t="str">
            <v>0-1 Miles</v>
          </cell>
        </row>
        <row r="17400">
          <cell r="A17400">
            <v>28398</v>
          </cell>
          <cell r="B17400">
            <v>217</v>
          </cell>
          <cell r="C17400" t="str">
            <v>AW00028398</v>
          </cell>
          <cell r="D17400"/>
          <cell r="E17400" t="str">
            <v>Shawn</v>
          </cell>
          <cell r="F17400" t="str">
            <v>L</v>
          </cell>
          <cell r="G17400" t="str">
            <v>Lal</v>
          </cell>
          <cell r="H17400" t="str">
            <v>Shawn L Lal</v>
          </cell>
          <cell r="I17400" t="b">
            <v>0</v>
          </cell>
          <cell r="J17400">
            <v>25054</v>
          </cell>
          <cell r="K17400" t="str">
            <v>S</v>
          </cell>
          <cell r="L17400"/>
          <cell r="M17400" t="str">
            <v>M</v>
          </cell>
          <cell r="N17400" t="str">
            <v>shawn10@adventure-works.com</v>
          </cell>
          <cell r="O17400">
            <v>30000</v>
          </cell>
          <cell r="P17400">
            <v>2</v>
          </cell>
          <cell r="Q17400">
            <v>2</v>
          </cell>
          <cell r="R17400" t="str">
            <v>Partial College</v>
          </cell>
          <cell r="S17400" t="str">
            <v>Estudios universitarios (en curso)</v>
          </cell>
          <cell r="T17400" t="str">
            <v>Baccalauréat</v>
          </cell>
          <cell r="U17400" t="str">
            <v>Clerical</v>
          </cell>
          <cell r="V17400" t="str">
            <v>Administrativo</v>
          </cell>
          <cell r="W17400" t="str">
            <v>Employé</v>
          </cell>
          <cell r="X17400" t="str">
            <v>0</v>
          </cell>
          <cell r="Y17400">
            <v>0</v>
          </cell>
          <cell r="Z17400" t="str">
            <v>99, rue du Départ</v>
          </cell>
          <cell r="AA17400"/>
          <cell r="AB17400" t="str">
            <v>1 (11) 500 555-0116</v>
          </cell>
          <cell r="AC17400">
            <v>41464</v>
          </cell>
          <cell r="AD17400" t="str">
            <v>0-1 Miles</v>
          </cell>
        </row>
        <row r="17401">
          <cell r="A17401">
            <v>28399</v>
          </cell>
          <cell r="B17401">
            <v>250</v>
          </cell>
          <cell r="C17401" t="str">
            <v>AW00028399</v>
          </cell>
          <cell r="D17401"/>
          <cell r="E17401" t="str">
            <v>Dale</v>
          </cell>
          <cell r="F17401"/>
          <cell r="G17401" t="str">
            <v>Deng</v>
          </cell>
          <cell r="H17401" t="str">
            <v>Dale  Deng</v>
          </cell>
          <cell r="I17401" t="b">
            <v>0</v>
          </cell>
          <cell r="J17401">
            <v>27225</v>
          </cell>
          <cell r="K17401" t="str">
            <v>M</v>
          </cell>
          <cell r="L17401"/>
          <cell r="M17401" t="str">
            <v>M</v>
          </cell>
          <cell r="N17401" t="str">
            <v>dale1@adventure-works.com</v>
          </cell>
          <cell r="O17401">
            <v>30000</v>
          </cell>
          <cell r="P17401">
            <v>2</v>
          </cell>
          <cell r="Q17401">
            <v>2</v>
          </cell>
          <cell r="R17401" t="str">
            <v>Partial College</v>
          </cell>
          <cell r="S17401" t="str">
            <v>Estudios universitarios (en curso)</v>
          </cell>
          <cell r="T17401" t="str">
            <v>Baccalauréat</v>
          </cell>
          <cell r="U17401" t="str">
            <v>Clerical</v>
          </cell>
          <cell r="V17401" t="str">
            <v>Administrativo</v>
          </cell>
          <cell r="W17401" t="str">
            <v>Employé</v>
          </cell>
          <cell r="X17401" t="str">
            <v>1</v>
          </cell>
          <cell r="Y17401">
            <v>0</v>
          </cell>
          <cell r="Z17401" t="str">
            <v>6628 Ranch Drive</v>
          </cell>
          <cell r="AA17401" t="str">
            <v>Box 21</v>
          </cell>
          <cell r="AB17401" t="str">
            <v>1 (11) 500 555-0122</v>
          </cell>
          <cell r="AC17401">
            <v>41576</v>
          </cell>
          <cell r="AD17401" t="str">
            <v>0-1 Miles</v>
          </cell>
        </row>
        <row r="17402">
          <cell r="A17402">
            <v>28400</v>
          </cell>
          <cell r="B17402">
            <v>165</v>
          </cell>
          <cell r="C17402" t="str">
            <v>AW00028400</v>
          </cell>
          <cell r="D17402"/>
          <cell r="E17402" t="str">
            <v>Cedric</v>
          </cell>
          <cell r="F17402" t="str">
            <v>P</v>
          </cell>
          <cell r="G17402" t="str">
            <v>Anand</v>
          </cell>
          <cell r="H17402" t="str">
            <v>Cedric P Anand</v>
          </cell>
          <cell r="I17402" t="b">
            <v>0</v>
          </cell>
          <cell r="J17402">
            <v>25072</v>
          </cell>
          <cell r="K17402" t="str">
            <v>S</v>
          </cell>
          <cell r="L17402"/>
          <cell r="M17402" t="str">
            <v>M</v>
          </cell>
          <cell r="N17402" t="str">
            <v>cedric40@adventure-works.com</v>
          </cell>
          <cell r="O17402">
            <v>30000</v>
          </cell>
          <cell r="P17402">
            <v>2</v>
          </cell>
          <cell r="Q17402">
            <v>2</v>
          </cell>
          <cell r="R17402" t="str">
            <v>Partial College</v>
          </cell>
          <cell r="S17402" t="str">
            <v>Estudios universitarios (en curso)</v>
          </cell>
          <cell r="T17402" t="str">
            <v>Baccalauréat</v>
          </cell>
          <cell r="U17402" t="str">
            <v>Clerical</v>
          </cell>
          <cell r="V17402" t="str">
            <v>Administrativo</v>
          </cell>
          <cell r="W17402" t="str">
            <v>Employé</v>
          </cell>
          <cell r="X17402" t="str">
            <v>1</v>
          </cell>
          <cell r="Y17402">
            <v>0</v>
          </cell>
          <cell r="Z17402" t="str">
            <v>Winterfeldtstr 3539</v>
          </cell>
          <cell r="AA17402"/>
          <cell r="AB17402" t="str">
            <v>1 (11) 500 555-0115</v>
          </cell>
          <cell r="AC17402">
            <v>41433</v>
          </cell>
          <cell r="AD17402" t="str">
            <v>0-1 Miles</v>
          </cell>
        </row>
        <row r="17403">
          <cell r="A17403">
            <v>28401</v>
          </cell>
          <cell r="B17403">
            <v>186</v>
          </cell>
          <cell r="C17403" t="str">
            <v>AW00028401</v>
          </cell>
          <cell r="D17403"/>
          <cell r="E17403" t="str">
            <v>Maria</v>
          </cell>
          <cell r="F17403" t="str">
            <v>F</v>
          </cell>
          <cell r="G17403" t="str">
            <v>Alexander</v>
          </cell>
          <cell r="H17403" t="str">
            <v>Maria F Alexander</v>
          </cell>
          <cell r="I17403" t="b">
            <v>0</v>
          </cell>
          <cell r="J17403">
            <v>26087</v>
          </cell>
          <cell r="K17403" t="str">
            <v>S</v>
          </cell>
          <cell r="L17403"/>
          <cell r="M17403" t="str">
            <v>F</v>
          </cell>
          <cell r="N17403" t="str">
            <v>maria40@adventure-works.com</v>
          </cell>
          <cell r="O17403">
            <v>30000</v>
          </cell>
          <cell r="P17403">
            <v>2</v>
          </cell>
          <cell r="Q17403">
            <v>2</v>
          </cell>
          <cell r="R17403" t="str">
            <v>Partial College</v>
          </cell>
          <cell r="S17403" t="str">
            <v>Estudios universitarios (en curso)</v>
          </cell>
          <cell r="T17403" t="str">
            <v>Baccalauréat</v>
          </cell>
          <cell r="U17403" t="str">
            <v>Clerical</v>
          </cell>
          <cell r="V17403" t="str">
            <v>Administrativo</v>
          </cell>
          <cell r="W17403" t="str">
            <v>Employé</v>
          </cell>
          <cell r="X17403" t="str">
            <v>1</v>
          </cell>
          <cell r="Y17403">
            <v>1</v>
          </cell>
          <cell r="Z17403" t="str">
            <v>161, rue de Cambrai</v>
          </cell>
          <cell r="AA17403"/>
          <cell r="AB17403" t="str">
            <v>1 (11) 500 555-0153</v>
          </cell>
          <cell r="AC17403">
            <v>40623</v>
          </cell>
          <cell r="AD17403" t="str">
            <v>0-1 Miles</v>
          </cell>
        </row>
        <row r="17404">
          <cell r="A17404">
            <v>28402</v>
          </cell>
          <cell r="B17404">
            <v>200</v>
          </cell>
          <cell r="C17404" t="str">
            <v>AW00028402</v>
          </cell>
          <cell r="D17404"/>
          <cell r="E17404" t="str">
            <v>Kristin</v>
          </cell>
          <cell r="F17404" t="str">
            <v>R</v>
          </cell>
          <cell r="G17404" t="str">
            <v>Kumar</v>
          </cell>
          <cell r="H17404" t="str">
            <v>Kristin R Kumar</v>
          </cell>
          <cell r="I17404" t="b">
            <v>0</v>
          </cell>
          <cell r="J17404">
            <v>25895</v>
          </cell>
          <cell r="K17404" t="str">
            <v>S</v>
          </cell>
          <cell r="L17404"/>
          <cell r="M17404" t="str">
            <v>F</v>
          </cell>
          <cell r="N17404" t="str">
            <v>kristin10@adventure-works.com</v>
          </cell>
          <cell r="O17404">
            <v>30000</v>
          </cell>
          <cell r="P17404">
            <v>2</v>
          </cell>
          <cell r="Q17404">
            <v>2</v>
          </cell>
          <cell r="R17404" t="str">
            <v>Partial College</v>
          </cell>
          <cell r="S17404" t="str">
            <v>Estudios universitarios (en curso)</v>
          </cell>
          <cell r="T17404" t="str">
            <v>Baccalauréat</v>
          </cell>
          <cell r="U17404" t="str">
            <v>Clerical</v>
          </cell>
          <cell r="V17404" t="str">
            <v>Administrativo</v>
          </cell>
          <cell r="W17404" t="str">
            <v>Employé</v>
          </cell>
          <cell r="X17404" t="str">
            <v>0</v>
          </cell>
          <cell r="Y17404">
            <v>1</v>
          </cell>
          <cell r="Z17404" t="str">
            <v>1090, quai de Grenelle</v>
          </cell>
          <cell r="AA17404"/>
          <cell r="AB17404" t="str">
            <v>1 (11) 500 555-0190</v>
          </cell>
          <cell r="AC17404">
            <v>41317</v>
          </cell>
          <cell r="AD17404" t="str">
            <v>0-1 Miles</v>
          </cell>
        </row>
        <row r="17405">
          <cell r="A17405">
            <v>28403</v>
          </cell>
          <cell r="B17405">
            <v>249</v>
          </cell>
          <cell r="C17405" t="str">
            <v>AW00028403</v>
          </cell>
          <cell r="D17405"/>
          <cell r="E17405" t="str">
            <v>Jaclyn</v>
          </cell>
          <cell r="F17405" t="str">
            <v>C</v>
          </cell>
          <cell r="G17405" t="str">
            <v>Sharma</v>
          </cell>
          <cell r="H17405" t="str">
            <v>Jaclyn C Sharma</v>
          </cell>
          <cell r="I17405" t="b">
            <v>0</v>
          </cell>
          <cell r="J17405">
            <v>30023</v>
          </cell>
          <cell r="K17405" t="str">
            <v>M</v>
          </cell>
          <cell r="L17405"/>
          <cell r="M17405" t="str">
            <v>F</v>
          </cell>
          <cell r="N17405" t="str">
            <v>jaclyn33@adventure-works.com</v>
          </cell>
          <cell r="O17405">
            <v>40000</v>
          </cell>
          <cell r="P17405">
            <v>1</v>
          </cell>
          <cell r="Q17405">
            <v>0</v>
          </cell>
          <cell r="R17405" t="str">
            <v>Bachelors</v>
          </cell>
          <cell r="S17405" t="str">
            <v>Licenciatura</v>
          </cell>
          <cell r="T17405" t="str">
            <v>Bac + 4</v>
          </cell>
          <cell r="U17405" t="str">
            <v>Skilled Manual</v>
          </cell>
          <cell r="V17405" t="str">
            <v>Obrero especializado</v>
          </cell>
          <cell r="W17405" t="str">
            <v>Technicien</v>
          </cell>
          <cell r="X17405" t="str">
            <v>1</v>
          </cell>
          <cell r="Y17405">
            <v>0</v>
          </cell>
          <cell r="Z17405" t="str">
            <v>6171 Kinross Drive</v>
          </cell>
          <cell r="AA17405"/>
          <cell r="AB17405" t="str">
            <v>1 (11) 500 555-0194</v>
          </cell>
          <cell r="AC17405">
            <v>41421</v>
          </cell>
          <cell r="AD17405" t="str">
            <v>0-1 Miles</v>
          </cell>
        </row>
        <row r="17406">
          <cell r="A17406">
            <v>28404</v>
          </cell>
          <cell r="B17406">
            <v>156</v>
          </cell>
          <cell r="C17406" t="str">
            <v>AW00028404</v>
          </cell>
          <cell r="D17406"/>
          <cell r="E17406" t="str">
            <v>Whitney</v>
          </cell>
          <cell r="F17406"/>
          <cell r="G17406" t="str">
            <v>Raman</v>
          </cell>
          <cell r="H17406" t="str">
            <v>Whitney  Raman</v>
          </cell>
          <cell r="I17406" t="b">
            <v>0</v>
          </cell>
          <cell r="J17406">
            <v>27524</v>
          </cell>
          <cell r="K17406" t="str">
            <v>M</v>
          </cell>
          <cell r="L17406"/>
          <cell r="M17406" t="str">
            <v>F</v>
          </cell>
          <cell r="N17406" t="str">
            <v>whitney11@adventure-works.com</v>
          </cell>
          <cell r="O17406">
            <v>30000</v>
          </cell>
          <cell r="P17406">
            <v>2</v>
          </cell>
          <cell r="Q17406">
            <v>2</v>
          </cell>
          <cell r="R17406" t="str">
            <v>Partial College</v>
          </cell>
          <cell r="S17406" t="str">
            <v>Estudios universitarios (en curso)</v>
          </cell>
          <cell r="T17406" t="str">
            <v>Baccalauréat</v>
          </cell>
          <cell r="U17406" t="str">
            <v>Clerical</v>
          </cell>
          <cell r="V17406" t="str">
            <v>Administrativo</v>
          </cell>
          <cell r="W17406" t="str">
            <v>Employé</v>
          </cell>
          <cell r="X17406" t="str">
            <v>1</v>
          </cell>
          <cell r="Y17406">
            <v>2</v>
          </cell>
          <cell r="Z17406" t="str">
            <v>Königstr 38</v>
          </cell>
          <cell r="AA17406"/>
          <cell r="AB17406" t="str">
            <v>1 (11) 500 555-0163</v>
          </cell>
          <cell r="AC17406">
            <v>41558</v>
          </cell>
          <cell r="AD17406" t="str">
            <v>0-1 Miles</v>
          </cell>
        </row>
        <row r="17407">
          <cell r="A17407">
            <v>28405</v>
          </cell>
          <cell r="B17407">
            <v>119</v>
          </cell>
          <cell r="C17407" t="str">
            <v>AW00028405</v>
          </cell>
          <cell r="D17407"/>
          <cell r="E17407" t="str">
            <v>Erick</v>
          </cell>
          <cell r="F17407" t="str">
            <v>A</v>
          </cell>
          <cell r="G17407" t="str">
            <v>Malhotra</v>
          </cell>
          <cell r="H17407" t="str">
            <v>Erick A Malhotra</v>
          </cell>
          <cell r="I17407" t="b">
            <v>0</v>
          </cell>
          <cell r="J17407">
            <v>25661</v>
          </cell>
          <cell r="K17407" t="str">
            <v>M</v>
          </cell>
          <cell r="L17407"/>
          <cell r="M17407" t="str">
            <v>M</v>
          </cell>
          <cell r="N17407" t="str">
            <v>erick4@adventure-works.com</v>
          </cell>
          <cell r="O17407">
            <v>40000</v>
          </cell>
          <cell r="P17407">
            <v>1</v>
          </cell>
          <cell r="Q17407">
            <v>0</v>
          </cell>
          <cell r="R17407" t="str">
            <v>Bachelors</v>
          </cell>
          <cell r="S17407" t="str">
            <v>Licenciatura</v>
          </cell>
          <cell r="T17407" t="str">
            <v>Bac + 4</v>
          </cell>
          <cell r="U17407" t="str">
            <v>Skilled Manual</v>
          </cell>
          <cell r="V17407" t="str">
            <v>Obrero especializado</v>
          </cell>
          <cell r="W17407" t="str">
            <v>Technicien</v>
          </cell>
          <cell r="X17407" t="str">
            <v>1</v>
          </cell>
          <cell r="Y17407">
            <v>0</v>
          </cell>
          <cell r="Z17407" t="str">
            <v>Königstr 282</v>
          </cell>
          <cell r="AA17407"/>
          <cell r="AB17407" t="str">
            <v>1 (11) 500 555-0138</v>
          </cell>
          <cell r="AC17407">
            <v>41493</v>
          </cell>
          <cell r="AD17407" t="str">
            <v>0-1 Miles</v>
          </cell>
        </row>
        <row r="17408">
          <cell r="A17408">
            <v>28406</v>
          </cell>
          <cell r="B17408">
            <v>211</v>
          </cell>
          <cell r="C17408" t="str">
            <v>AW00028406</v>
          </cell>
          <cell r="D17408"/>
          <cell r="E17408" t="str">
            <v>Gerald</v>
          </cell>
          <cell r="F17408"/>
          <cell r="G17408" t="str">
            <v>Srini</v>
          </cell>
          <cell r="H17408" t="str">
            <v>Gerald  Srini</v>
          </cell>
          <cell r="I17408" t="b">
            <v>0</v>
          </cell>
          <cell r="J17408">
            <v>29114</v>
          </cell>
          <cell r="K17408" t="str">
            <v>M</v>
          </cell>
          <cell r="L17408"/>
          <cell r="M17408" t="str">
            <v>M</v>
          </cell>
          <cell r="N17408" t="str">
            <v>gerald38@adventure-works.com</v>
          </cell>
          <cell r="O17408">
            <v>30000</v>
          </cell>
          <cell r="P17408">
            <v>2</v>
          </cell>
          <cell r="Q17408">
            <v>2</v>
          </cell>
          <cell r="R17408" t="str">
            <v>Partial College</v>
          </cell>
          <cell r="S17408" t="str">
            <v>Estudios universitarios (en curso)</v>
          </cell>
          <cell r="T17408" t="str">
            <v>Baccalauréat</v>
          </cell>
          <cell r="U17408" t="str">
            <v>Clerical</v>
          </cell>
          <cell r="V17408" t="str">
            <v>Administrativo</v>
          </cell>
          <cell r="W17408" t="str">
            <v>Employé</v>
          </cell>
          <cell r="X17408" t="str">
            <v>1</v>
          </cell>
          <cell r="Y17408">
            <v>2</v>
          </cell>
          <cell r="Z17408" t="str">
            <v>288, rue de Linois</v>
          </cell>
          <cell r="AA17408"/>
          <cell r="AB17408" t="str">
            <v>1 (11) 500 555-0135</v>
          </cell>
          <cell r="AC17408">
            <v>41663</v>
          </cell>
          <cell r="AD17408" t="str">
            <v>0-1 Miles</v>
          </cell>
        </row>
        <row r="17409">
          <cell r="A17409">
            <v>28407</v>
          </cell>
          <cell r="B17409">
            <v>190</v>
          </cell>
          <cell r="C17409" t="str">
            <v>AW00028407</v>
          </cell>
          <cell r="D17409"/>
          <cell r="E17409" t="str">
            <v>Emma</v>
          </cell>
          <cell r="F17409" t="str">
            <v>R</v>
          </cell>
          <cell r="G17409" t="str">
            <v>Miller</v>
          </cell>
          <cell r="H17409" t="str">
            <v>Emma R Miller</v>
          </cell>
          <cell r="I17409" t="b">
            <v>0</v>
          </cell>
          <cell r="J17409">
            <v>25319</v>
          </cell>
          <cell r="K17409" t="str">
            <v>S</v>
          </cell>
          <cell r="L17409"/>
          <cell r="M17409" t="str">
            <v>F</v>
          </cell>
          <cell r="N17409" t="str">
            <v>emma5@adventure-works.com</v>
          </cell>
          <cell r="O17409">
            <v>30000</v>
          </cell>
          <cell r="P17409">
            <v>3</v>
          </cell>
          <cell r="Q17409">
            <v>3</v>
          </cell>
          <cell r="R17409" t="str">
            <v>Partial College</v>
          </cell>
          <cell r="S17409" t="str">
            <v>Estudios universitarios (en curso)</v>
          </cell>
          <cell r="T17409" t="str">
            <v>Baccalauréat</v>
          </cell>
          <cell r="U17409" t="str">
            <v>Clerical</v>
          </cell>
          <cell r="V17409" t="str">
            <v>Administrativo</v>
          </cell>
          <cell r="W17409" t="str">
            <v>Employé</v>
          </cell>
          <cell r="X17409" t="str">
            <v>0</v>
          </cell>
          <cell r="Y17409">
            <v>0</v>
          </cell>
          <cell r="Z17409" t="str">
            <v>2626, avenue de l´Europe</v>
          </cell>
          <cell r="AA17409"/>
          <cell r="AB17409" t="str">
            <v>1 (11) 500 555-0185</v>
          </cell>
          <cell r="AC17409">
            <v>40677</v>
          </cell>
          <cell r="AD17409" t="str">
            <v>0-1 Miles</v>
          </cell>
        </row>
        <row r="17410">
          <cell r="A17410">
            <v>28408</v>
          </cell>
          <cell r="B17410">
            <v>229</v>
          </cell>
          <cell r="C17410" t="str">
            <v>AW00028408</v>
          </cell>
          <cell r="D17410"/>
          <cell r="E17410" t="str">
            <v>Tasha</v>
          </cell>
          <cell r="F17410" t="str">
            <v>A</v>
          </cell>
          <cell r="G17410" t="str">
            <v>Lal</v>
          </cell>
          <cell r="H17410" t="str">
            <v>Tasha A Lal</v>
          </cell>
          <cell r="I17410" t="b">
            <v>0</v>
          </cell>
          <cell r="J17410">
            <v>30782</v>
          </cell>
          <cell r="K17410" t="str">
            <v>S</v>
          </cell>
          <cell r="L17410"/>
          <cell r="M17410" t="str">
            <v>F</v>
          </cell>
          <cell r="N17410" t="str">
            <v>tasha9@adventure-works.com</v>
          </cell>
          <cell r="O17410">
            <v>20000</v>
          </cell>
          <cell r="P17410">
            <v>0</v>
          </cell>
          <cell r="Q17410">
            <v>0</v>
          </cell>
          <cell r="R17410" t="str">
            <v>High School</v>
          </cell>
          <cell r="S17410" t="str">
            <v>Educación secundaria</v>
          </cell>
          <cell r="T17410" t="str">
            <v>Bac + 2</v>
          </cell>
          <cell r="U17410" t="str">
            <v>Manual</v>
          </cell>
          <cell r="V17410" t="str">
            <v>Obrero</v>
          </cell>
          <cell r="W17410" t="str">
            <v>Ouvrier</v>
          </cell>
          <cell r="X17410" t="str">
            <v>0</v>
          </cell>
          <cell r="Y17410">
            <v>1</v>
          </cell>
          <cell r="Z17410" t="str">
            <v>8251 Vista Del Sol</v>
          </cell>
          <cell r="AA17410"/>
          <cell r="AB17410" t="str">
            <v>1 (11) 500 555-0158</v>
          </cell>
          <cell r="AC17410">
            <v>41400</v>
          </cell>
          <cell r="AD17410" t="str">
            <v>2-5 Miles</v>
          </cell>
        </row>
        <row r="17411">
          <cell r="A17411">
            <v>28409</v>
          </cell>
          <cell r="B17411">
            <v>165</v>
          </cell>
          <cell r="C17411" t="str">
            <v>AW00028409</v>
          </cell>
          <cell r="D17411"/>
          <cell r="E17411" t="str">
            <v>Bonnie</v>
          </cell>
          <cell r="F17411"/>
          <cell r="G17411" t="str">
            <v>Rai</v>
          </cell>
          <cell r="H17411" t="str">
            <v>Bonnie  Rai</v>
          </cell>
          <cell r="I17411" t="b">
            <v>0</v>
          </cell>
          <cell r="J17411">
            <v>30390</v>
          </cell>
          <cell r="K17411" t="str">
            <v>M</v>
          </cell>
          <cell r="L17411"/>
          <cell r="M17411" t="str">
            <v>F</v>
          </cell>
          <cell r="N17411" t="str">
            <v>bonnie23@adventure-works.com</v>
          </cell>
          <cell r="O17411">
            <v>20000</v>
          </cell>
          <cell r="P17411">
            <v>0</v>
          </cell>
          <cell r="Q17411">
            <v>0</v>
          </cell>
          <cell r="R17411" t="str">
            <v>High School</v>
          </cell>
          <cell r="S17411" t="str">
            <v>Educación secundaria</v>
          </cell>
          <cell r="T17411" t="str">
            <v>Bac + 2</v>
          </cell>
          <cell r="U17411" t="str">
            <v>Manual</v>
          </cell>
          <cell r="V17411" t="str">
            <v>Obrero</v>
          </cell>
          <cell r="W17411" t="str">
            <v>Ouvrier</v>
          </cell>
          <cell r="X17411" t="str">
            <v>0</v>
          </cell>
          <cell r="Y17411">
            <v>1</v>
          </cell>
          <cell r="Z17411" t="str">
            <v>Rykestr 8105</v>
          </cell>
          <cell r="AA17411"/>
          <cell r="AB17411" t="str">
            <v>1 (11) 500 555-0119</v>
          </cell>
          <cell r="AC17411">
            <v>41310</v>
          </cell>
          <cell r="AD17411" t="str">
            <v>1-2 Miles</v>
          </cell>
        </row>
        <row r="17412">
          <cell r="A17412">
            <v>28410</v>
          </cell>
          <cell r="B17412">
            <v>233</v>
          </cell>
          <cell r="C17412" t="str">
            <v>AW00028410</v>
          </cell>
          <cell r="D17412"/>
          <cell r="E17412" t="str">
            <v>Cheryl</v>
          </cell>
          <cell r="F17412" t="str">
            <v>R</v>
          </cell>
          <cell r="G17412" t="str">
            <v>Gill</v>
          </cell>
          <cell r="H17412" t="str">
            <v>Cheryl R Gill</v>
          </cell>
          <cell r="I17412" t="b">
            <v>0</v>
          </cell>
          <cell r="J17412">
            <v>30243</v>
          </cell>
          <cell r="K17412" t="str">
            <v>M</v>
          </cell>
          <cell r="L17412"/>
          <cell r="M17412" t="str">
            <v>F</v>
          </cell>
          <cell r="N17412" t="str">
            <v>cheryl16@adventure-works.com</v>
          </cell>
          <cell r="O17412">
            <v>20000</v>
          </cell>
          <cell r="P17412">
            <v>0</v>
          </cell>
          <cell r="Q17412">
            <v>0</v>
          </cell>
          <cell r="R17412" t="str">
            <v>High School</v>
          </cell>
          <cell r="S17412" t="str">
            <v>Educación secundaria</v>
          </cell>
          <cell r="T17412" t="str">
            <v>Bac + 2</v>
          </cell>
          <cell r="U17412" t="str">
            <v>Manual</v>
          </cell>
          <cell r="V17412" t="str">
            <v>Obrero</v>
          </cell>
          <cell r="W17412" t="str">
            <v>Ouvrier</v>
          </cell>
          <cell r="X17412" t="str">
            <v>0</v>
          </cell>
          <cell r="Y17412">
            <v>1</v>
          </cell>
          <cell r="Z17412" t="str">
            <v>466 Ranch Road</v>
          </cell>
          <cell r="AA17412"/>
          <cell r="AB17412" t="str">
            <v>1 (11) 500 555-0121</v>
          </cell>
          <cell r="AC17412">
            <v>41325</v>
          </cell>
          <cell r="AD17412" t="str">
            <v>1-2 Miles</v>
          </cell>
        </row>
        <row r="17413">
          <cell r="A17413">
            <v>28411</v>
          </cell>
          <cell r="B17413">
            <v>246</v>
          </cell>
          <cell r="C17413" t="str">
            <v>AW00028411</v>
          </cell>
          <cell r="D17413"/>
          <cell r="E17413" t="str">
            <v>Jay</v>
          </cell>
          <cell r="F17413" t="str">
            <v>M</v>
          </cell>
          <cell r="G17413" t="str">
            <v>Rodriguez</v>
          </cell>
          <cell r="H17413" t="str">
            <v>Jay M Rodriguez</v>
          </cell>
          <cell r="I17413" t="b">
            <v>0</v>
          </cell>
          <cell r="J17413">
            <v>30299</v>
          </cell>
          <cell r="K17413" t="str">
            <v>S</v>
          </cell>
          <cell r="L17413"/>
          <cell r="M17413" t="str">
            <v>M</v>
          </cell>
          <cell r="N17413" t="str">
            <v>jay26@adventure-works.com</v>
          </cell>
          <cell r="O17413">
            <v>20000</v>
          </cell>
          <cell r="P17413">
            <v>0</v>
          </cell>
          <cell r="Q17413">
            <v>0</v>
          </cell>
          <cell r="R17413" t="str">
            <v>High School</v>
          </cell>
          <cell r="S17413" t="str">
            <v>Educación secundaria</v>
          </cell>
          <cell r="T17413" t="str">
            <v>Bac + 2</v>
          </cell>
          <cell r="U17413" t="str">
            <v>Manual</v>
          </cell>
          <cell r="V17413" t="str">
            <v>Obrero</v>
          </cell>
          <cell r="W17413" t="str">
            <v>Ouvrier</v>
          </cell>
          <cell r="X17413" t="str">
            <v>1</v>
          </cell>
          <cell r="Y17413">
            <v>1</v>
          </cell>
          <cell r="Z17413" t="str">
            <v>1692 Detroit Ave</v>
          </cell>
          <cell r="AA17413"/>
          <cell r="AB17413" t="str">
            <v>1 (11) 500 555-0183</v>
          </cell>
          <cell r="AC17413">
            <v>41330</v>
          </cell>
          <cell r="AD17413" t="str">
            <v>2-5 Miles</v>
          </cell>
        </row>
        <row r="17414">
          <cell r="A17414">
            <v>28412</v>
          </cell>
          <cell r="B17414">
            <v>208</v>
          </cell>
          <cell r="C17414" t="str">
            <v>AW00028412</v>
          </cell>
          <cell r="D17414"/>
          <cell r="E17414" t="str">
            <v>Walter</v>
          </cell>
          <cell r="F17414" t="str">
            <v>D</v>
          </cell>
          <cell r="G17414" t="str">
            <v>Vazquez</v>
          </cell>
          <cell r="H17414" t="str">
            <v>Walter D Vazquez</v>
          </cell>
          <cell r="I17414" t="b">
            <v>0</v>
          </cell>
          <cell r="J17414">
            <v>30352</v>
          </cell>
          <cell r="K17414" t="str">
            <v>S</v>
          </cell>
          <cell r="L17414"/>
          <cell r="M17414" t="str">
            <v>M</v>
          </cell>
          <cell r="N17414" t="str">
            <v>walter8@adventure-works.com</v>
          </cell>
          <cell r="O17414">
            <v>20000</v>
          </cell>
          <cell r="P17414">
            <v>0</v>
          </cell>
          <cell r="Q17414">
            <v>0</v>
          </cell>
          <cell r="R17414" t="str">
            <v>High School</v>
          </cell>
          <cell r="S17414" t="str">
            <v>Educación secundaria</v>
          </cell>
          <cell r="T17414" t="str">
            <v>Bac + 2</v>
          </cell>
          <cell r="U17414" t="str">
            <v>Manual</v>
          </cell>
          <cell r="V17414" t="str">
            <v>Obrero</v>
          </cell>
          <cell r="W17414" t="str">
            <v>Ouvrier</v>
          </cell>
          <cell r="X17414" t="str">
            <v>0</v>
          </cell>
          <cell r="Y17414">
            <v>1</v>
          </cell>
          <cell r="Z17414" t="str">
            <v>400, rue de la Comédie</v>
          </cell>
          <cell r="AA17414"/>
          <cell r="AB17414" t="str">
            <v>1 (11) 500 555-0117</v>
          </cell>
          <cell r="AC17414">
            <v>41328</v>
          </cell>
          <cell r="AD17414" t="str">
            <v>2-5 Miles</v>
          </cell>
        </row>
        <row r="17415">
          <cell r="A17415">
            <v>28413</v>
          </cell>
          <cell r="B17415">
            <v>238</v>
          </cell>
          <cell r="C17415" t="str">
            <v>AW00028413</v>
          </cell>
          <cell r="D17415"/>
          <cell r="E17415" t="str">
            <v>Dalton</v>
          </cell>
          <cell r="F17415" t="str">
            <v>M</v>
          </cell>
          <cell r="G17415" t="str">
            <v>Martinez</v>
          </cell>
          <cell r="H17415" t="str">
            <v>Dalton M Martinez</v>
          </cell>
          <cell r="I17415" t="b">
            <v>0</v>
          </cell>
          <cell r="J17415">
            <v>29838</v>
          </cell>
          <cell r="K17415" t="str">
            <v>M</v>
          </cell>
          <cell r="L17415"/>
          <cell r="M17415" t="str">
            <v>M</v>
          </cell>
          <cell r="N17415" t="str">
            <v>dalton16@adventure-works.com</v>
          </cell>
          <cell r="O17415">
            <v>10000</v>
          </cell>
          <cell r="P17415">
            <v>0</v>
          </cell>
          <cell r="Q17415">
            <v>0</v>
          </cell>
          <cell r="R17415" t="str">
            <v>Partial High School</v>
          </cell>
          <cell r="S17415" t="str">
            <v>Educación secundaria (en curso)</v>
          </cell>
          <cell r="T17415" t="str">
            <v>Niveau bac</v>
          </cell>
          <cell r="U17415" t="str">
            <v>Manual</v>
          </cell>
          <cell r="V17415" t="str">
            <v>Obrero</v>
          </cell>
          <cell r="W17415" t="str">
            <v>Ouvrier</v>
          </cell>
          <cell r="X17415" t="str">
            <v>1</v>
          </cell>
          <cell r="Y17415">
            <v>2</v>
          </cell>
          <cell r="Z17415" t="str">
            <v>7025 Eastgate Avenue</v>
          </cell>
          <cell r="AA17415"/>
          <cell r="AB17415" t="str">
            <v>1 (11) 500 555-0177</v>
          </cell>
          <cell r="AC17415">
            <v>41536</v>
          </cell>
          <cell r="AD17415" t="str">
            <v>0-1 Miles</v>
          </cell>
        </row>
        <row r="17416">
          <cell r="A17416">
            <v>28414</v>
          </cell>
          <cell r="B17416">
            <v>184</v>
          </cell>
          <cell r="C17416" t="str">
            <v>AW00028414</v>
          </cell>
          <cell r="D17416"/>
          <cell r="E17416" t="str">
            <v>Bradley</v>
          </cell>
          <cell r="F17416" t="str">
            <v>M</v>
          </cell>
          <cell r="G17416" t="str">
            <v>Luo</v>
          </cell>
          <cell r="H17416" t="str">
            <v>Bradley M Luo</v>
          </cell>
          <cell r="I17416" t="b">
            <v>0</v>
          </cell>
          <cell r="J17416">
            <v>30668</v>
          </cell>
          <cell r="K17416" t="str">
            <v>S</v>
          </cell>
          <cell r="L17416"/>
          <cell r="M17416" t="str">
            <v>M</v>
          </cell>
          <cell r="N17416" t="str">
            <v>bradley8@adventure-works.com</v>
          </cell>
          <cell r="O17416">
            <v>30000</v>
          </cell>
          <cell r="P17416">
            <v>3</v>
          </cell>
          <cell r="Q17416">
            <v>3</v>
          </cell>
          <cell r="R17416" t="str">
            <v>Partial College</v>
          </cell>
          <cell r="S17416" t="str">
            <v>Estudios universitarios (en curso)</v>
          </cell>
          <cell r="T17416" t="str">
            <v>Baccalauréat</v>
          </cell>
          <cell r="U17416" t="str">
            <v>Clerical</v>
          </cell>
          <cell r="V17416" t="str">
            <v>Administrativo</v>
          </cell>
          <cell r="W17416" t="str">
            <v>Employé</v>
          </cell>
          <cell r="X17416" t="str">
            <v>0</v>
          </cell>
          <cell r="Y17416">
            <v>2</v>
          </cell>
          <cell r="Z17416" t="str">
            <v>560, rue des Bouchers</v>
          </cell>
          <cell r="AA17416"/>
          <cell r="AB17416" t="str">
            <v>1 (11) 500 555-0161</v>
          </cell>
          <cell r="AC17416">
            <v>40684</v>
          </cell>
          <cell r="AD17416" t="str">
            <v>0-1 Miles</v>
          </cell>
        </row>
        <row r="17417">
          <cell r="A17417">
            <v>28415</v>
          </cell>
          <cell r="B17417">
            <v>234</v>
          </cell>
          <cell r="C17417" t="str">
            <v>AW00028415</v>
          </cell>
          <cell r="D17417"/>
          <cell r="E17417" t="str">
            <v>Melissa</v>
          </cell>
          <cell r="F17417" t="str">
            <v>J</v>
          </cell>
          <cell r="G17417" t="str">
            <v>Rogers</v>
          </cell>
          <cell r="H17417" t="str">
            <v>Melissa J Rogers</v>
          </cell>
          <cell r="I17417" t="b">
            <v>0</v>
          </cell>
          <cell r="J17417">
            <v>27379</v>
          </cell>
          <cell r="K17417" t="str">
            <v>M</v>
          </cell>
          <cell r="L17417"/>
          <cell r="M17417" t="str">
            <v>F</v>
          </cell>
          <cell r="N17417" t="str">
            <v>melissa42@adventure-works.com</v>
          </cell>
          <cell r="O17417">
            <v>40000</v>
          </cell>
          <cell r="P17417">
            <v>1</v>
          </cell>
          <cell r="Q17417">
            <v>0</v>
          </cell>
          <cell r="R17417" t="str">
            <v>Bachelors</v>
          </cell>
          <cell r="S17417" t="str">
            <v>Licenciatura</v>
          </cell>
          <cell r="T17417" t="str">
            <v>Bac + 4</v>
          </cell>
          <cell r="U17417" t="str">
            <v>Skilled Manual</v>
          </cell>
          <cell r="V17417" t="str">
            <v>Obrero especializado</v>
          </cell>
          <cell r="W17417" t="str">
            <v>Technicien</v>
          </cell>
          <cell r="X17417" t="str">
            <v>1</v>
          </cell>
          <cell r="Y17417">
            <v>0</v>
          </cell>
          <cell r="Z17417" t="str">
            <v>7706 Red Maple Ct</v>
          </cell>
          <cell r="AA17417"/>
          <cell r="AB17417" t="str">
            <v>1 (11) 500 555-0189</v>
          </cell>
          <cell r="AC17417">
            <v>41411</v>
          </cell>
          <cell r="AD17417" t="str">
            <v>0-1 Miles</v>
          </cell>
        </row>
        <row r="17418">
          <cell r="A17418">
            <v>28416</v>
          </cell>
          <cell r="B17418">
            <v>275</v>
          </cell>
          <cell r="C17418" t="str">
            <v>AW00028416</v>
          </cell>
          <cell r="D17418"/>
          <cell r="E17418" t="str">
            <v>Roger</v>
          </cell>
          <cell r="F17418" t="str">
            <v>J</v>
          </cell>
          <cell r="G17418" t="str">
            <v>Black</v>
          </cell>
          <cell r="H17418" t="str">
            <v>Roger J Black</v>
          </cell>
          <cell r="I17418" t="b">
            <v>0</v>
          </cell>
          <cell r="J17418">
            <v>27379</v>
          </cell>
          <cell r="K17418" t="str">
            <v>M</v>
          </cell>
          <cell r="L17418"/>
          <cell r="M17418" t="str">
            <v>M</v>
          </cell>
          <cell r="N17418" t="str">
            <v>roger48@adventure-works.com</v>
          </cell>
          <cell r="O17418">
            <v>40000</v>
          </cell>
          <cell r="P17418">
            <v>1</v>
          </cell>
          <cell r="Q17418">
            <v>0</v>
          </cell>
          <cell r="R17418" t="str">
            <v>Bachelors</v>
          </cell>
          <cell r="S17418" t="str">
            <v>Licenciatura</v>
          </cell>
          <cell r="T17418" t="str">
            <v>Bac + 4</v>
          </cell>
          <cell r="U17418" t="str">
            <v>Skilled Manual</v>
          </cell>
          <cell r="V17418" t="str">
            <v>Obrero especializado</v>
          </cell>
          <cell r="W17418" t="str">
            <v>Technicien</v>
          </cell>
          <cell r="X17418" t="str">
            <v>1</v>
          </cell>
          <cell r="Y17418">
            <v>0</v>
          </cell>
          <cell r="Z17418" t="str">
            <v>7706 Red Maple Ct</v>
          </cell>
          <cell r="AA17418"/>
          <cell r="AB17418" t="str">
            <v>1 (11) 500 555-0144</v>
          </cell>
          <cell r="AC17418">
            <v>41424</v>
          </cell>
          <cell r="AD17418" t="str">
            <v>0-1 Miles</v>
          </cell>
        </row>
        <row r="17419">
          <cell r="A17419">
            <v>28417</v>
          </cell>
          <cell r="B17419">
            <v>234</v>
          </cell>
          <cell r="C17419" t="str">
            <v>AW00028417</v>
          </cell>
          <cell r="D17419"/>
          <cell r="E17419" t="str">
            <v>Ashlee</v>
          </cell>
          <cell r="F17419" t="str">
            <v>A</v>
          </cell>
          <cell r="G17419" t="str">
            <v>Lal</v>
          </cell>
          <cell r="H17419" t="str">
            <v>Ashlee A Lal</v>
          </cell>
          <cell r="I17419" t="b">
            <v>0</v>
          </cell>
          <cell r="J17419">
            <v>26890</v>
          </cell>
          <cell r="K17419" t="str">
            <v>M</v>
          </cell>
          <cell r="L17419"/>
          <cell r="M17419" t="str">
            <v>F</v>
          </cell>
          <cell r="N17419" t="str">
            <v>ashlee15@adventure-works.com</v>
          </cell>
          <cell r="O17419">
            <v>40000</v>
          </cell>
          <cell r="P17419">
            <v>1</v>
          </cell>
          <cell r="Q17419">
            <v>0</v>
          </cell>
          <cell r="R17419" t="str">
            <v>Bachelors</v>
          </cell>
          <cell r="S17419" t="str">
            <v>Licenciatura</v>
          </cell>
          <cell r="T17419" t="str">
            <v>Bac + 4</v>
          </cell>
          <cell r="U17419" t="str">
            <v>Skilled Manual</v>
          </cell>
          <cell r="V17419" t="str">
            <v>Obrero especializado</v>
          </cell>
          <cell r="W17419" t="str">
            <v>Technicien</v>
          </cell>
          <cell r="X17419" t="str">
            <v>1</v>
          </cell>
          <cell r="Y17419">
            <v>0</v>
          </cell>
          <cell r="Z17419" t="str">
            <v>6625 First Ave.</v>
          </cell>
          <cell r="AA17419"/>
          <cell r="AB17419" t="str">
            <v>1 (11) 500 555-0148</v>
          </cell>
          <cell r="AC17419">
            <v>41429</v>
          </cell>
          <cell r="AD17419" t="str">
            <v>0-1 Miles</v>
          </cell>
        </row>
        <row r="17420">
          <cell r="A17420">
            <v>28418</v>
          </cell>
          <cell r="B17420">
            <v>203</v>
          </cell>
          <cell r="C17420" t="str">
            <v>AW00028418</v>
          </cell>
          <cell r="D17420"/>
          <cell r="E17420" t="str">
            <v>Kelli</v>
          </cell>
          <cell r="F17420" t="str">
            <v>C</v>
          </cell>
          <cell r="G17420" t="str">
            <v>Zhu</v>
          </cell>
          <cell r="H17420" t="str">
            <v>Kelli C Zhu</v>
          </cell>
          <cell r="I17420" t="b">
            <v>0</v>
          </cell>
          <cell r="J17420">
            <v>24708</v>
          </cell>
          <cell r="K17420" t="str">
            <v>M</v>
          </cell>
          <cell r="L17420"/>
          <cell r="M17420" t="str">
            <v>F</v>
          </cell>
          <cell r="N17420" t="str">
            <v>kelli15@adventure-works.com</v>
          </cell>
          <cell r="O17420">
            <v>40000</v>
          </cell>
          <cell r="P17420">
            <v>1</v>
          </cell>
          <cell r="Q17420">
            <v>0</v>
          </cell>
          <cell r="R17420" t="str">
            <v>Bachelors</v>
          </cell>
          <cell r="S17420" t="str">
            <v>Licenciatura</v>
          </cell>
          <cell r="T17420" t="str">
            <v>Bac + 4</v>
          </cell>
          <cell r="U17420" t="str">
            <v>Skilled Manual</v>
          </cell>
          <cell r="V17420" t="str">
            <v>Obrero especializado</v>
          </cell>
          <cell r="W17420" t="str">
            <v>Technicien</v>
          </cell>
          <cell r="X17420" t="str">
            <v>1</v>
          </cell>
          <cell r="Y17420">
            <v>0</v>
          </cell>
          <cell r="Z17420" t="str">
            <v>52, rue Mazagran</v>
          </cell>
          <cell r="AA17420"/>
          <cell r="AB17420" t="str">
            <v>1 (11) 500 555-0188</v>
          </cell>
          <cell r="AC17420">
            <v>40701</v>
          </cell>
          <cell r="AD17420" t="str">
            <v>0-1 Miles</v>
          </cell>
        </row>
        <row r="17421">
          <cell r="A17421">
            <v>28419</v>
          </cell>
          <cell r="B17421">
            <v>211</v>
          </cell>
          <cell r="C17421" t="str">
            <v>AW00028419</v>
          </cell>
          <cell r="D17421"/>
          <cell r="E17421" t="str">
            <v>Cheryl</v>
          </cell>
          <cell r="F17421"/>
          <cell r="G17421" t="str">
            <v>Suarez</v>
          </cell>
          <cell r="H17421" t="str">
            <v>Cheryl  Suarez</v>
          </cell>
          <cell r="I17421" t="b">
            <v>0</v>
          </cell>
          <cell r="J17421">
            <v>24698</v>
          </cell>
          <cell r="K17421" t="str">
            <v>M</v>
          </cell>
          <cell r="L17421"/>
          <cell r="M17421" t="str">
            <v>F</v>
          </cell>
          <cell r="N17421" t="str">
            <v>cheryl22@adventure-works.com</v>
          </cell>
          <cell r="O17421">
            <v>40000</v>
          </cell>
          <cell r="P17421">
            <v>1</v>
          </cell>
          <cell r="Q17421">
            <v>0</v>
          </cell>
          <cell r="R17421" t="str">
            <v>Bachelors</v>
          </cell>
          <cell r="S17421" t="str">
            <v>Licenciatura</v>
          </cell>
          <cell r="T17421" t="str">
            <v>Bac + 4</v>
          </cell>
          <cell r="U17421" t="str">
            <v>Skilled Manual</v>
          </cell>
          <cell r="V17421" t="str">
            <v>Obrero especializado</v>
          </cell>
          <cell r="W17421" t="str">
            <v>Technicien</v>
          </cell>
          <cell r="X17421" t="str">
            <v>1</v>
          </cell>
          <cell r="Y17421">
            <v>1</v>
          </cell>
          <cell r="Z17421" t="str">
            <v>811, rue de Longchamp</v>
          </cell>
          <cell r="AA17421"/>
          <cell r="AB17421" t="str">
            <v>1 (11) 500 555-0191</v>
          </cell>
          <cell r="AC17421">
            <v>40739</v>
          </cell>
          <cell r="AD17421" t="str">
            <v>0-1 Miles</v>
          </cell>
        </row>
        <row r="17422">
          <cell r="A17422">
            <v>28420</v>
          </cell>
          <cell r="B17422">
            <v>223</v>
          </cell>
          <cell r="C17422" t="str">
            <v>AW00028420</v>
          </cell>
          <cell r="D17422"/>
          <cell r="E17422" t="str">
            <v>Tracy</v>
          </cell>
          <cell r="F17422" t="str">
            <v>C</v>
          </cell>
          <cell r="G17422" t="str">
            <v>Chapman</v>
          </cell>
          <cell r="H17422" t="str">
            <v>Tracy C Chapman</v>
          </cell>
          <cell r="I17422" t="b">
            <v>0</v>
          </cell>
          <cell r="J17422">
            <v>24906</v>
          </cell>
          <cell r="K17422" t="str">
            <v>M</v>
          </cell>
          <cell r="L17422"/>
          <cell r="M17422" t="str">
            <v>F</v>
          </cell>
          <cell r="N17422" t="str">
            <v>tracy15@adventure-works.com</v>
          </cell>
          <cell r="O17422">
            <v>40000</v>
          </cell>
          <cell r="P17422">
            <v>1</v>
          </cell>
          <cell r="Q17422">
            <v>0</v>
          </cell>
          <cell r="R17422" t="str">
            <v>Bachelors</v>
          </cell>
          <cell r="S17422" t="str">
            <v>Licenciatura</v>
          </cell>
          <cell r="T17422" t="str">
            <v>Bac + 4</v>
          </cell>
          <cell r="U17422" t="str">
            <v>Skilled Manual</v>
          </cell>
          <cell r="V17422" t="str">
            <v>Obrero especializado</v>
          </cell>
          <cell r="W17422" t="str">
            <v>Technicien</v>
          </cell>
          <cell r="X17422" t="str">
            <v>1</v>
          </cell>
          <cell r="Y17422">
            <v>1</v>
          </cell>
          <cell r="Z17422" t="str">
            <v>470, rue de Linois</v>
          </cell>
          <cell r="AA17422"/>
          <cell r="AB17422" t="str">
            <v>1 (11) 500 555-0155</v>
          </cell>
          <cell r="AC17422">
            <v>40746</v>
          </cell>
          <cell r="AD17422" t="str">
            <v>0-1 Miles</v>
          </cell>
        </row>
        <row r="17423">
          <cell r="A17423">
            <v>28421</v>
          </cell>
          <cell r="B17423">
            <v>120</v>
          </cell>
          <cell r="C17423" t="str">
            <v>AW00028421</v>
          </cell>
          <cell r="D17423"/>
          <cell r="E17423" t="str">
            <v>Monica</v>
          </cell>
          <cell r="F17423"/>
          <cell r="G17423" t="str">
            <v>Gonzalez</v>
          </cell>
          <cell r="H17423" t="str">
            <v>Monica  Gonzalez</v>
          </cell>
          <cell r="I17423" t="b">
            <v>0</v>
          </cell>
          <cell r="J17423">
            <v>30724</v>
          </cell>
          <cell r="K17423" t="str">
            <v>S</v>
          </cell>
          <cell r="L17423"/>
          <cell r="M17423" t="str">
            <v>F</v>
          </cell>
          <cell r="N17423" t="str">
            <v>monica18@adventure-works.com</v>
          </cell>
          <cell r="O17423">
            <v>30000</v>
          </cell>
          <cell r="P17423">
            <v>3</v>
          </cell>
          <cell r="Q17423">
            <v>3</v>
          </cell>
          <cell r="R17423" t="str">
            <v>Partial College</v>
          </cell>
          <cell r="S17423" t="str">
            <v>Estudios universitarios (en curso)</v>
          </cell>
          <cell r="T17423" t="str">
            <v>Baccalauréat</v>
          </cell>
          <cell r="U17423" t="str">
            <v>Clerical</v>
          </cell>
          <cell r="V17423" t="str">
            <v>Administrativo</v>
          </cell>
          <cell r="W17423" t="str">
            <v>Employé</v>
          </cell>
          <cell r="X17423" t="str">
            <v>0</v>
          </cell>
          <cell r="Y17423">
            <v>4</v>
          </cell>
          <cell r="Z17423" t="str">
            <v>Zur Lindung 40</v>
          </cell>
          <cell r="AA17423"/>
          <cell r="AB17423" t="str">
            <v>1 (11) 500 555-0196</v>
          </cell>
          <cell r="AC17423">
            <v>41437</v>
          </cell>
          <cell r="AD17423" t="str">
            <v>0-1 Miles</v>
          </cell>
        </row>
        <row r="17424">
          <cell r="A17424">
            <v>28422</v>
          </cell>
          <cell r="B17424">
            <v>222</v>
          </cell>
          <cell r="C17424" t="str">
            <v>AW00028422</v>
          </cell>
          <cell r="D17424"/>
          <cell r="E17424" t="str">
            <v>Joy</v>
          </cell>
          <cell r="F17424"/>
          <cell r="G17424" t="str">
            <v>Moyer</v>
          </cell>
          <cell r="H17424" t="str">
            <v>Joy  Moyer</v>
          </cell>
          <cell r="I17424" t="b">
            <v>0</v>
          </cell>
          <cell r="J17424">
            <v>30319</v>
          </cell>
          <cell r="K17424" t="str">
            <v>S</v>
          </cell>
          <cell r="L17424"/>
          <cell r="M17424" t="str">
            <v>F</v>
          </cell>
          <cell r="N17424" t="str">
            <v>joy8@adventure-works.com</v>
          </cell>
          <cell r="O17424">
            <v>30000</v>
          </cell>
          <cell r="P17424">
            <v>5</v>
          </cell>
          <cell r="Q17424">
            <v>5</v>
          </cell>
          <cell r="R17424" t="str">
            <v>Partial College</v>
          </cell>
          <cell r="S17424" t="str">
            <v>Estudios universitarios (en curso)</v>
          </cell>
          <cell r="T17424" t="str">
            <v>Baccalauréat</v>
          </cell>
          <cell r="U17424" t="str">
            <v>Clerical</v>
          </cell>
          <cell r="V17424" t="str">
            <v>Administrativo</v>
          </cell>
          <cell r="W17424" t="str">
            <v>Employé</v>
          </cell>
          <cell r="X17424" t="str">
            <v>0</v>
          </cell>
          <cell r="Y17424">
            <v>3</v>
          </cell>
          <cell r="Z17424" t="str">
            <v>244, rue de Bas Marin</v>
          </cell>
          <cell r="AA17424"/>
          <cell r="AB17424" t="str">
            <v>1 (11) 500 555-0170</v>
          </cell>
          <cell r="AC17424">
            <v>41625</v>
          </cell>
          <cell r="AD17424" t="str">
            <v>0-1 Miles</v>
          </cell>
        </row>
        <row r="17425">
          <cell r="A17425">
            <v>28423</v>
          </cell>
          <cell r="B17425">
            <v>129</v>
          </cell>
          <cell r="C17425" t="str">
            <v>AW00028423</v>
          </cell>
          <cell r="D17425"/>
          <cell r="E17425" t="str">
            <v>Victor</v>
          </cell>
          <cell r="F17425" t="str">
            <v>L</v>
          </cell>
          <cell r="G17425" t="str">
            <v>Ortega</v>
          </cell>
          <cell r="H17425" t="str">
            <v>Victor L Ortega</v>
          </cell>
          <cell r="I17425" t="b">
            <v>0</v>
          </cell>
          <cell r="J17425">
            <v>30458</v>
          </cell>
          <cell r="K17425" t="str">
            <v>S</v>
          </cell>
          <cell r="L17425"/>
          <cell r="M17425" t="str">
            <v>M</v>
          </cell>
          <cell r="N17425" t="str">
            <v>victor22@adventure-works.com</v>
          </cell>
          <cell r="O17425">
            <v>30000</v>
          </cell>
          <cell r="P17425">
            <v>0</v>
          </cell>
          <cell r="Q17425">
            <v>0</v>
          </cell>
          <cell r="R17425" t="str">
            <v>Partial College</v>
          </cell>
          <cell r="S17425" t="str">
            <v>Estudios universitarios (en curso)</v>
          </cell>
          <cell r="T17425" t="str">
            <v>Baccalauréat</v>
          </cell>
          <cell r="U17425" t="str">
            <v>Clerical</v>
          </cell>
          <cell r="V17425" t="str">
            <v>Administrativo</v>
          </cell>
          <cell r="W17425" t="str">
            <v>Employé</v>
          </cell>
          <cell r="X17425" t="str">
            <v>0</v>
          </cell>
          <cell r="Y17425">
            <v>1</v>
          </cell>
          <cell r="Z17425" t="str">
            <v>Charlottenstr 39818</v>
          </cell>
          <cell r="AA17425"/>
          <cell r="AB17425" t="str">
            <v>1 (11) 500 555-0189</v>
          </cell>
          <cell r="AC17425">
            <v>41350</v>
          </cell>
          <cell r="AD17425" t="str">
            <v>2-5 Miles</v>
          </cell>
        </row>
        <row r="17426">
          <cell r="A17426">
            <v>28424</v>
          </cell>
          <cell r="B17426">
            <v>233</v>
          </cell>
          <cell r="C17426" t="str">
            <v>AW00028424</v>
          </cell>
          <cell r="D17426"/>
          <cell r="E17426" t="str">
            <v>Neil</v>
          </cell>
          <cell r="F17426"/>
          <cell r="G17426" t="str">
            <v>Romero</v>
          </cell>
          <cell r="H17426" t="str">
            <v>Neil  Romero</v>
          </cell>
          <cell r="I17426" t="b">
            <v>0</v>
          </cell>
          <cell r="J17426">
            <v>30152</v>
          </cell>
          <cell r="K17426" t="str">
            <v>S</v>
          </cell>
          <cell r="L17426"/>
          <cell r="M17426" t="str">
            <v>M</v>
          </cell>
          <cell r="N17426" t="str">
            <v>neil8@adventure-works.com</v>
          </cell>
          <cell r="O17426">
            <v>30000</v>
          </cell>
          <cell r="P17426">
            <v>0</v>
          </cell>
          <cell r="Q17426">
            <v>0</v>
          </cell>
          <cell r="R17426" t="str">
            <v>Partial College</v>
          </cell>
          <cell r="S17426" t="str">
            <v>Estudios universitarios (en curso)</v>
          </cell>
          <cell r="T17426" t="str">
            <v>Baccalauréat</v>
          </cell>
          <cell r="U17426" t="str">
            <v>Clerical</v>
          </cell>
          <cell r="V17426" t="str">
            <v>Administrativo</v>
          </cell>
          <cell r="W17426" t="str">
            <v>Employé</v>
          </cell>
          <cell r="X17426" t="str">
            <v>0</v>
          </cell>
          <cell r="Y17426">
            <v>1</v>
          </cell>
          <cell r="Z17426" t="str">
            <v>4657 Price Lane</v>
          </cell>
          <cell r="AA17426"/>
          <cell r="AB17426" t="str">
            <v>1 (11) 500 555-0137</v>
          </cell>
          <cell r="AC17426">
            <v>41591</v>
          </cell>
          <cell r="AD17426" t="str">
            <v>0-1 Miles</v>
          </cell>
        </row>
        <row r="17427">
          <cell r="A17427">
            <v>28425</v>
          </cell>
          <cell r="B17427">
            <v>241</v>
          </cell>
          <cell r="C17427" t="str">
            <v>AW00028425</v>
          </cell>
          <cell r="D17427"/>
          <cell r="E17427" t="str">
            <v>Gilbert</v>
          </cell>
          <cell r="F17427" t="str">
            <v>O</v>
          </cell>
          <cell r="G17427" t="str">
            <v>Nara</v>
          </cell>
          <cell r="H17427" t="str">
            <v>Gilbert O Nara</v>
          </cell>
          <cell r="I17427" t="b">
            <v>0</v>
          </cell>
          <cell r="J17427">
            <v>30396</v>
          </cell>
          <cell r="K17427" t="str">
            <v>S</v>
          </cell>
          <cell r="L17427"/>
          <cell r="M17427" t="str">
            <v>M</v>
          </cell>
          <cell r="N17427" t="str">
            <v>gilbert36@adventure-works.com</v>
          </cell>
          <cell r="O17427">
            <v>30000</v>
          </cell>
          <cell r="P17427">
            <v>0</v>
          </cell>
          <cell r="Q17427">
            <v>0</v>
          </cell>
          <cell r="R17427" t="str">
            <v>Partial College</v>
          </cell>
          <cell r="S17427" t="str">
            <v>Estudios universitarios (en curso)</v>
          </cell>
          <cell r="T17427" t="str">
            <v>Baccalauréat</v>
          </cell>
          <cell r="U17427" t="str">
            <v>Clerical</v>
          </cell>
          <cell r="V17427" t="str">
            <v>Administrativo</v>
          </cell>
          <cell r="W17427" t="str">
            <v>Employé</v>
          </cell>
          <cell r="X17427" t="str">
            <v>1</v>
          </cell>
          <cell r="Y17427">
            <v>1</v>
          </cell>
          <cell r="Z17427" t="str">
            <v>4478 W Lake Drive</v>
          </cell>
          <cell r="AA17427"/>
          <cell r="AB17427" t="str">
            <v>1 (11) 500 555-0149</v>
          </cell>
          <cell r="AC17427">
            <v>41579</v>
          </cell>
          <cell r="AD17427" t="str">
            <v>2-5 Miles</v>
          </cell>
        </row>
        <row r="17428">
          <cell r="A17428">
            <v>28426</v>
          </cell>
          <cell r="B17428">
            <v>246</v>
          </cell>
          <cell r="C17428" t="str">
            <v>AW00028426</v>
          </cell>
          <cell r="D17428"/>
          <cell r="E17428" t="str">
            <v>Melvin</v>
          </cell>
          <cell r="F17428"/>
          <cell r="G17428" t="str">
            <v>Xie</v>
          </cell>
          <cell r="H17428" t="str">
            <v>Melvin  Xie</v>
          </cell>
          <cell r="I17428" t="b">
            <v>0</v>
          </cell>
          <cell r="J17428">
            <v>30362</v>
          </cell>
          <cell r="K17428" t="str">
            <v>S</v>
          </cell>
          <cell r="L17428"/>
          <cell r="M17428" t="str">
            <v>M</v>
          </cell>
          <cell r="N17428" t="str">
            <v>melvin3@adventure-works.com</v>
          </cell>
          <cell r="O17428">
            <v>30000</v>
          </cell>
          <cell r="P17428">
            <v>0</v>
          </cell>
          <cell r="Q17428">
            <v>0</v>
          </cell>
          <cell r="R17428" t="str">
            <v>Partial College</v>
          </cell>
          <cell r="S17428" t="str">
            <v>Estudios universitarios (en curso)</v>
          </cell>
          <cell r="T17428" t="str">
            <v>Baccalauréat</v>
          </cell>
          <cell r="U17428" t="str">
            <v>Clerical</v>
          </cell>
          <cell r="V17428" t="str">
            <v>Administrativo</v>
          </cell>
          <cell r="W17428" t="str">
            <v>Employé</v>
          </cell>
          <cell r="X17428" t="str">
            <v>0</v>
          </cell>
          <cell r="Y17428">
            <v>1</v>
          </cell>
          <cell r="Z17428" t="str">
            <v>3713 Rollingwood Dr.</v>
          </cell>
          <cell r="AA17428"/>
          <cell r="AB17428" t="str">
            <v>1 (11) 500 555-0149</v>
          </cell>
          <cell r="AC17428">
            <v>41558</v>
          </cell>
          <cell r="AD17428" t="str">
            <v>2-5 Miles</v>
          </cell>
        </row>
        <row r="17429">
          <cell r="A17429">
            <v>28427</v>
          </cell>
          <cell r="B17429">
            <v>247</v>
          </cell>
          <cell r="C17429" t="str">
            <v>AW00028427</v>
          </cell>
          <cell r="D17429"/>
          <cell r="E17429" t="str">
            <v>Yolanda</v>
          </cell>
          <cell r="F17429"/>
          <cell r="G17429" t="str">
            <v>Deng</v>
          </cell>
          <cell r="H17429" t="str">
            <v>Yolanda  Deng</v>
          </cell>
          <cell r="I17429" t="b">
            <v>0</v>
          </cell>
          <cell r="J17429">
            <v>30232</v>
          </cell>
          <cell r="K17429" t="str">
            <v>S</v>
          </cell>
          <cell r="L17429"/>
          <cell r="M17429" t="str">
            <v>F</v>
          </cell>
          <cell r="N17429" t="str">
            <v>yolanda1@adventure-works.com</v>
          </cell>
          <cell r="O17429">
            <v>30000</v>
          </cell>
          <cell r="P17429">
            <v>0</v>
          </cell>
          <cell r="Q17429">
            <v>0</v>
          </cell>
          <cell r="R17429" t="str">
            <v>Partial College</v>
          </cell>
          <cell r="S17429" t="str">
            <v>Estudios universitarios (en curso)</v>
          </cell>
          <cell r="T17429" t="str">
            <v>Baccalauréat</v>
          </cell>
          <cell r="U17429" t="str">
            <v>Clerical</v>
          </cell>
          <cell r="V17429" t="str">
            <v>Administrativo</v>
          </cell>
          <cell r="W17429" t="str">
            <v>Employé</v>
          </cell>
          <cell r="X17429" t="str">
            <v>0</v>
          </cell>
          <cell r="Y17429">
            <v>1</v>
          </cell>
          <cell r="Z17429" t="str">
            <v>1979 Driving Drive</v>
          </cell>
          <cell r="AA17429"/>
          <cell r="AB17429" t="str">
            <v>1 (11) 500 555-0151</v>
          </cell>
          <cell r="AC17429">
            <v>41589</v>
          </cell>
          <cell r="AD17429" t="str">
            <v>0-1 Miles</v>
          </cell>
        </row>
        <row r="17430">
          <cell r="A17430">
            <v>28428</v>
          </cell>
          <cell r="B17430">
            <v>259</v>
          </cell>
          <cell r="C17430" t="str">
            <v>AW00028428</v>
          </cell>
          <cell r="D17430"/>
          <cell r="E17430" t="str">
            <v>Ebony</v>
          </cell>
          <cell r="F17430" t="str">
            <v>M</v>
          </cell>
          <cell r="G17430" t="str">
            <v>Alvarez</v>
          </cell>
          <cell r="H17430" t="str">
            <v>Ebony M Alvarez</v>
          </cell>
          <cell r="I17430" t="b">
            <v>0</v>
          </cell>
          <cell r="J17430">
            <v>30292</v>
          </cell>
          <cell r="K17430" t="str">
            <v>S</v>
          </cell>
          <cell r="L17430"/>
          <cell r="M17430" t="str">
            <v>F</v>
          </cell>
          <cell r="N17430" t="str">
            <v>ebony27@adventure-works.com</v>
          </cell>
          <cell r="O17430">
            <v>30000</v>
          </cell>
          <cell r="P17430">
            <v>0</v>
          </cell>
          <cell r="Q17430">
            <v>0</v>
          </cell>
          <cell r="R17430" t="str">
            <v>Partial College</v>
          </cell>
          <cell r="S17430" t="str">
            <v>Estudios universitarios (en curso)</v>
          </cell>
          <cell r="T17430" t="str">
            <v>Baccalauréat</v>
          </cell>
          <cell r="U17430" t="str">
            <v>Clerical</v>
          </cell>
          <cell r="V17430" t="str">
            <v>Administrativo</v>
          </cell>
          <cell r="W17430" t="str">
            <v>Employé</v>
          </cell>
          <cell r="X17430" t="str">
            <v>1</v>
          </cell>
          <cell r="Y17430">
            <v>1</v>
          </cell>
          <cell r="Z17430" t="str">
            <v>620 Woodside Ct.</v>
          </cell>
          <cell r="AA17430"/>
          <cell r="AB17430" t="str">
            <v>1 (11) 500 555-0136</v>
          </cell>
          <cell r="AC17430">
            <v>41598</v>
          </cell>
          <cell r="AD17430" t="str">
            <v>2-5 Miles</v>
          </cell>
        </row>
        <row r="17431">
          <cell r="A17431">
            <v>28429</v>
          </cell>
          <cell r="B17431">
            <v>187</v>
          </cell>
          <cell r="C17431" t="str">
            <v>AW00028429</v>
          </cell>
          <cell r="D17431"/>
          <cell r="E17431" t="str">
            <v>Devin</v>
          </cell>
          <cell r="F17431"/>
          <cell r="G17431" t="str">
            <v>Bell</v>
          </cell>
          <cell r="H17431" t="str">
            <v>Devin  Bell</v>
          </cell>
          <cell r="I17431" t="b">
            <v>0</v>
          </cell>
          <cell r="J17431">
            <v>29957</v>
          </cell>
          <cell r="K17431" t="str">
            <v>S</v>
          </cell>
          <cell r="L17431"/>
          <cell r="M17431" t="str">
            <v>M</v>
          </cell>
          <cell r="N17431" t="str">
            <v>devin81@adventure-works.com</v>
          </cell>
          <cell r="O17431">
            <v>20000</v>
          </cell>
          <cell r="P17431">
            <v>0</v>
          </cell>
          <cell r="Q17431">
            <v>0</v>
          </cell>
          <cell r="R17431" t="str">
            <v>High School</v>
          </cell>
          <cell r="S17431" t="str">
            <v>Educación secundaria</v>
          </cell>
          <cell r="T17431" t="str">
            <v>Bac + 2</v>
          </cell>
          <cell r="U17431" t="str">
            <v>Manual</v>
          </cell>
          <cell r="V17431" t="str">
            <v>Obrero</v>
          </cell>
          <cell r="W17431" t="str">
            <v>Ouvrier</v>
          </cell>
          <cell r="X17431" t="str">
            <v>0</v>
          </cell>
          <cell r="Y17431">
            <v>1</v>
          </cell>
          <cell r="Z17431" t="str">
            <v>6861, rue Villedo</v>
          </cell>
          <cell r="AA17431"/>
          <cell r="AB17431" t="str">
            <v>1 (11) 500 555-0153</v>
          </cell>
          <cell r="AC17431">
            <v>41420</v>
          </cell>
          <cell r="AD17431" t="str">
            <v>1-2 Miles</v>
          </cell>
        </row>
        <row r="17432">
          <cell r="A17432">
            <v>28430</v>
          </cell>
          <cell r="B17432">
            <v>170</v>
          </cell>
          <cell r="C17432" t="str">
            <v>AW00028430</v>
          </cell>
          <cell r="D17432"/>
          <cell r="E17432" t="str">
            <v>Armando</v>
          </cell>
          <cell r="F17432"/>
          <cell r="G17432" t="str">
            <v>Suarez</v>
          </cell>
          <cell r="H17432" t="str">
            <v>Armando  Suarez</v>
          </cell>
          <cell r="I17432" t="b">
            <v>0</v>
          </cell>
          <cell r="J17432">
            <v>29554</v>
          </cell>
          <cell r="K17432" t="str">
            <v>M</v>
          </cell>
          <cell r="L17432"/>
          <cell r="M17432" t="str">
            <v>M</v>
          </cell>
          <cell r="N17432" t="str">
            <v>armando19@adventure-works.com</v>
          </cell>
          <cell r="O17432">
            <v>10000</v>
          </cell>
          <cell r="P17432">
            <v>0</v>
          </cell>
          <cell r="Q17432">
            <v>0</v>
          </cell>
          <cell r="R17432" t="str">
            <v>Partial High School</v>
          </cell>
          <cell r="S17432" t="str">
            <v>Educación secundaria (en curso)</v>
          </cell>
          <cell r="T17432" t="str">
            <v>Niveau bac</v>
          </cell>
          <cell r="U17432" t="str">
            <v>Manual</v>
          </cell>
          <cell r="V17432" t="str">
            <v>Obrero</v>
          </cell>
          <cell r="W17432" t="str">
            <v>Ouvrier</v>
          </cell>
          <cell r="X17432" t="str">
            <v>1</v>
          </cell>
          <cell r="Y17432">
            <v>2</v>
          </cell>
          <cell r="Z17432" t="str">
            <v>Marienplatz 56565</v>
          </cell>
          <cell r="AA17432"/>
          <cell r="AB17432" t="str">
            <v>1 (11) 500 555-0125</v>
          </cell>
          <cell r="AC17432">
            <v>41491</v>
          </cell>
          <cell r="AD17432" t="str">
            <v>0-1 Miles</v>
          </cell>
        </row>
        <row r="17433">
          <cell r="A17433">
            <v>28431</v>
          </cell>
          <cell r="B17433">
            <v>187</v>
          </cell>
          <cell r="C17433" t="str">
            <v>AW00028431</v>
          </cell>
          <cell r="D17433"/>
          <cell r="E17433" t="str">
            <v>Tyrone</v>
          </cell>
          <cell r="F17433"/>
          <cell r="G17433" t="str">
            <v>Sanz</v>
          </cell>
          <cell r="H17433" t="str">
            <v>Tyrone  Sanz</v>
          </cell>
          <cell r="I17433" t="b">
            <v>0</v>
          </cell>
          <cell r="J17433">
            <v>29728</v>
          </cell>
          <cell r="K17433" t="str">
            <v>M</v>
          </cell>
          <cell r="L17433"/>
          <cell r="M17433" t="str">
            <v>M</v>
          </cell>
          <cell r="N17433" t="str">
            <v>tyrone19@adventure-works.com</v>
          </cell>
          <cell r="O17433">
            <v>10000</v>
          </cell>
          <cell r="P17433">
            <v>0</v>
          </cell>
          <cell r="Q17433">
            <v>0</v>
          </cell>
          <cell r="R17433" t="str">
            <v>Partial High School</v>
          </cell>
          <cell r="S17433" t="str">
            <v>Educación secundaria (en curso)</v>
          </cell>
          <cell r="T17433" t="str">
            <v>Niveau bac</v>
          </cell>
          <cell r="U17433" t="str">
            <v>Manual</v>
          </cell>
          <cell r="V17433" t="str">
            <v>Obrero</v>
          </cell>
          <cell r="W17433" t="str">
            <v>Ouvrier</v>
          </cell>
          <cell r="X17433" t="str">
            <v>0</v>
          </cell>
          <cell r="Y17433">
            <v>2</v>
          </cell>
          <cell r="Z17433" t="str">
            <v>7, rue de la Centenaire</v>
          </cell>
          <cell r="AA17433"/>
          <cell r="AB17433" t="str">
            <v>1 (11) 500 555-0131</v>
          </cell>
          <cell r="AC17433">
            <v>41507</v>
          </cell>
          <cell r="AD17433" t="str">
            <v>0-1 Miles</v>
          </cell>
        </row>
        <row r="17434">
          <cell r="A17434">
            <v>28432</v>
          </cell>
          <cell r="B17434">
            <v>147</v>
          </cell>
          <cell r="C17434" t="str">
            <v>AW00028432</v>
          </cell>
          <cell r="D17434"/>
          <cell r="E17434" t="str">
            <v>Bruce</v>
          </cell>
          <cell r="F17434" t="str">
            <v>S</v>
          </cell>
          <cell r="G17434" t="str">
            <v>Carlson</v>
          </cell>
          <cell r="H17434" t="str">
            <v>Bruce S Carlson</v>
          </cell>
          <cell r="I17434" t="b">
            <v>0</v>
          </cell>
          <cell r="J17434">
            <v>29576</v>
          </cell>
          <cell r="K17434" t="str">
            <v>S</v>
          </cell>
          <cell r="L17434"/>
          <cell r="M17434" t="str">
            <v>M</v>
          </cell>
          <cell r="N17434" t="str">
            <v>bruce39@adventure-works.com</v>
          </cell>
          <cell r="O17434">
            <v>20000</v>
          </cell>
          <cell r="P17434">
            <v>0</v>
          </cell>
          <cell r="Q17434">
            <v>0</v>
          </cell>
          <cell r="R17434" t="str">
            <v>High School</v>
          </cell>
          <cell r="S17434" t="str">
            <v>Educación secundaria</v>
          </cell>
          <cell r="T17434" t="str">
            <v>Bac + 2</v>
          </cell>
          <cell r="U17434" t="str">
            <v>Manual</v>
          </cell>
          <cell r="V17434" t="str">
            <v>Obrero</v>
          </cell>
          <cell r="W17434" t="str">
            <v>Ouvrier</v>
          </cell>
          <cell r="X17434" t="str">
            <v>0</v>
          </cell>
          <cell r="Y17434">
            <v>1</v>
          </cell>
          <cell r="Z17434" t="str">
            <v>Am Gallberg 2482</v>
          </cell>
          <cell r="AA17434"/>
          <cell r="AB17434" t="str">
            <v>1 (11) 500 555-0144</v>
          </cell>
          <cell r="AC17434">
            <v>41576</v>
          </cell>
          <cell r="AD17434" t="str">
            <v>1-2 Miles</v>
          </cell>
        </row>
        <row r="17435">
          <cell r="A17435">
            <v>28433</v>
          </cell>
          <cell r="B17435">
            <v>204</v>
          </cell>
          <cell r="C17435" t="str">
            <v>AW00028433</v>
          </cell>
          <cell r="D17435"/>
          <cell r="E17435" t="str">
            <v>Deborah</v>
          </cell>
          <cell r="F17435"/>
          <cell r="G17435" t="str">
            <v>Shen</v>
          </cell>
          <cell r="H17435" t="str">
            <v>Deborah  Shen</v>
          </cell>
          <cell r="I17435" t="b">
            <v>0</v>
          </cell>
          <cell r="J17435">
            <v>29912</v>
          </cell>
          <cell r="K17435" t="str">
            <v>S</v>
          </cell>
          <cell r="L17435"/>
          <cell r="M17435" t="str">
            <v>F</v>
          </cell>
          <cell r="N17435" t="str">
            <v>deborah6@adventure-works.com</v>
          </cell>
          <cell r="O17435">
            <v>20000</v>
          </cell>
          <cell r="P17435">
            <v>0</v>
          </cell>
          <cell r="Q17435">
            <v>0</v>
          </cell>
          <cell r="R17435" t="str">
            <v>High School</v>
          </cell>
          <cell r="S17435" t="str">
            <v>Educación secundaria</v>
          </cell>
          <cell r="T17435" t="str">
            <v>Bac + 2</v>
          </cell>
          <cell r="U17435" t="str">
            <v>Manual</v>
          </cell>
          <cell r="V17435" t="str">
            <v>Obrero</v>
          </cell>
          <cell r="W17435" t="str">
            <v>Ouvrier</v>
          </cell>
          <cell r="X17435" t="str">
            <v>0</v>
          </cell>
          <cell r="Y17435">
            <v>1</v>
          </cell>
          <cell r="Z17435" t="str">
            <v>35, avenue des Laurentides</v>
          </cell>
          <cell r="AA17435"/>
          <cell r="AB17435" t="str">
            <v>1 (11) 500 555-0193</v>
          </cell>
          <cell r="AC17435">
            <v>41630</v>
          </cell>
          <cell r="AD17435" t="str">
            <v>2-5 Miles</v>
          </cell>
        </row>
        <row r="17436">
          <cell r="A17436">
            <v>28434</v>
          </cell>
          <cell r="B17436">
            <v>144</v>
          </cell>
          <cell r="C17436" t="str">
            <v>AW00028434</v>
          </cell>
          <cell r="D17436"/>
          <cell r="E17436" t="str">
            <v>Brian</v>
          </cell>
          <cell r="F17436"/>
          <cell r="G17436" t="str">
            <v>Lauer</v>
          </cell>
          <cell r="H17436" t="str">
            <v>Brian  Lauer</v>
          </cell>
          <cell r="I17436" t="b">
            <v>0</v>
          </cell>
          <cell r="J17436">
            <v>29799</v>
          </cell>
          <cell r="K17436" t="str">
            <v>S</v>
          </cell>
          <cell r="L17436"/>
          <cell r="M17436" t="str">
            <v>M</v>
          </cell>
          <cell r="N17436" t="str">
            <v>brian10@adventure-works.com</v>
          </cell>
          <cell r="O17436">
            <v>30000</v>
          </cell>
          <cell r="P17436">
            <v>0</v>
          </cell>
          <cell r="Q17436">
            <v>0</v>
          </cell>
          <cell r="R17436" t="str">
            <v>Partial College</v>
          </cell>
          <cell r="S17436" t="str">
            <v>Estudios universitarios (en curso)</v>
          </cell>
          <cell r="T17436" t="str">
            <v>Baccalauréat</v>
          </cell>
          <cell r="U17436" t="str">
            <v>Clerical</v>
          </cell>
          <cell r="V17436" t="str">
            <v>Administrativo</v>
          </cell>
          <cell r="W17436" t="str">
            <v>Employé</v>
          </cell>
          <cell r="X17436" t="str">
            <v>1</v>
          </cell>
          <cell r="Y17436">
            <v>1</v>
          </cell>
          <cell r="Z17436" t="str">
            <v>Conesweg 80</v>
          </cell>
          <cell r="AA17436"/>
          <cell r="AB17436" t="str">
            <v>1 (11) 500 555-0172</v>
          </cell>
          <cell r="AC17436">
            <v>41438</v>
          </cell>
          <cell r="AD17436" t="str">
            <v>2-5 Miles</v>
          </cell>
        </row>
        <row r="17437">
          <cell r="A17437">
            <v>28435</v>
          </cell>
          <cell r="B17437">
            <v>173</v>
          </cell>
          <cell r="C17437" t="str">
            <v>AW00028435</v>
          </cell>
          <cell r="D17437"/>
          <cell r="E17437" t="str">
            <v>Edwin</v>
          </cell>
          <cell r="F17437"/>
          <cell r="G17437" t="str">
            <v>Liu</v>
          </cell>
          <cell r="H17437" t="str">
            <v>Edwin  Liu</v>
          </cell>
          <cell r="I17437" t="b">
            <v>0</v>
          </cell>
          <cell r="J17437">
            <v>29868</v>
          </cell>
          <cell r="K17437" t="str">
            <v>M</v>
          </cell>
          <cell r="L17437"/>
          <cell r="M17437" t="str">
            <v>M</v>
          </cell>
          <cell r="N17437" t="str">
            <v>edwin4@adventure-works.com</v>
          </cell>
          <cell r="O17437">
            <v>30000</v>
          </cell>
          <cell r="P17437">
            <v>0</v>
          </cell>
          <cell r="Q17437">
            <v>0</v>
          </cell>
          <cell r="R17437" t="str">
            <v>Partial College</v>
          </cell>
          <cell r="S17437" t="str">
            <v>Estudios universitarios (en curso)</v>
          </cell>
          <cell r="T17437" t="str">
            <v>Baccalauréat</v>
          </cell>
          <cell r="U17437" t="str">
            <v>Clerical</v>
          </cell>
          <cell r="V17437" t="str">
            <v>Administrativo</v>
          </cell>
          <cell r="W17437" t="str">
            <v>Employé</v>
          </cell>
          <cell r="X17437" t="str">
            <v>0</v>
          </cell>
          <cell r="Y17437">
            <v>1</v>
          </cell>
          <cell r="Z17437" t="str">
            <v>Alderweg 37</v>
          </cell>
          <cell r="AA17437"/>
          <cell r="AB17437" t="str">
            <v>1 (11) 500 555-0157</v>
          </cell>
          <cell r="AC17437">
            <v>41659</v>
          </cell>
          <cell r="AD17437" t="str">
            <v>0-1 Miles</v>
          </cell>
        </row>
        <row r="17438">
          <cell r="A17438">
            <v>28436</v>
          </cell>
          <cell r="B17438">
            <v>247</v>
          </cell>
          <cell r="C17438" t="str">
            <v>AW00028436</v>
          </cell>
          <cell r="D17438"/>
          <cell r="E17438" t="str">
            <v>Derrick</v>
          </cell>
          <cell r="F17438" t="str">
            <v>R</v>
          </cell>
          <cell r="G17438" t="str">
            <v>Carlson</v>
          </cell>
          <cell r="H17438" t="str">
            <v>Derrick R Carlson</v>
          </cell>
          <cell r="I17438" t="b">
            <v>0</v>
          </cell>
          <cell r="J17438">
            <v>29919</v>
          </cell>
          <cell r="K17438" t="str">
            <v>S</v>
          </cell>
          <cell r="L17438"/>
          <cell r="M17438" t="str">
            <v>M</v>
          </cell>
          <cell r="N17438" t="str">
            <v>derrick17@adventure-works.com</v>
          </cell>
          <cell r="O17438">
            <v>30000</v>
          </cell>
          <cell r="P17438">
            <v>0</v>
          </cell>
          <cell r="Q17438">
            <v>0</v>
          </cell>
          <cell r="R17438" t="str">
            <v>Partial College</v>
          </cell>
          <cell r="S17438" t="str">
            <v>Estudios universitarios (en curso)</v>
          </cell>
          <cell r="T17438" t="str">
            <v>Baccalauréat</v>
          </cell>
          <cell r="U17438" t="str">
            <v>Clerical</v>
          </cell>
          <cell r="V17438" t="str">
            <v>Administrativo</v>
          </cell>
          <cell r="W17438" t="str">
            <v>Employé</v>
          </cell>
          <cell r="X17438" t="str">
            <v>0</v>
          </cell>
          <cell r="Y17438">
            <v>1</v>
          </cell>
          <cell r="Z17438" t="str">
            <v>8168 Lorie Lane</v>
          </cell>
          <cell r="AA17438"/>
          <cell r="AB17438" t="str">
            <v>1 (11) 500 555-0118</v>
          </cell>
          <cell r="AC17438">
            <v>41578</v>
          </cell>
          <cell r="AD17438" t="str">
            <v>0-1 Miles</v>
          </cell>
        </row>
        <row r="17439">
          <cell r="A17439">
            <v>28437</v>
          </cell>
          <cell r="B17439">
            <v>259</v>
          </cell>
          <cell r="C17439" t="str">
            <v>AW00028437</v>
          </cell>
          <cell r="D17439" t="str">
            <v>Ms.</v>
          </cell>
          <cell r="E17439" t="str">
            <v>Mary</v>
          </cell>
          <cell r="F17439" t="str">
            <v>J.</v>
          </cell>
          <cell r="G17439" t="str">
            <v>Smith</v>
          </cell>
          <cell r="H17439" t="str">
            <v>Mary J. Smith</v>
          </cell>
          <cell r="I17439" t="b">
            <v>0</v>
          </cell>
          <cell r="J17439">
            <v>29901</v>
          </cell>
          <cell r="K17439" t="str">
            <v>S</v>
          </cell>
          <cell r="L17439"/>
          <cell r="M17439" t="str">
            <v>F</v>
          </cell>
          <cell r="N17439" t="str">
            <v>mary10@adventure-works.com</v>
          </cell>
          <cell r="O17439">
            <v>30000</v>
          </cell>
          <cell r="P17439">
            <v>0</v>
          </cell>
          <cell r="Q17439">
            <v>0</v>
          </cell>
          <cell r="R17439" t="str">
            <v>Partial College</v>
          </cell>
          <cell r="S17439" t="str">
            <v>Estudios universitarios (en curso)</v>
          </cell>
          <cell r="T17439" t="str">
            <v>Baccalauréat</v>
          </cell>
          <cell r="U17439" t="str">
            <v>Clerical</v>
          </cell>
          <cell r="V17439" t="str">
            <v>Administrativo</v>
          </cell>
          <cell r="W17439" t="str">
            <v>Employé</v>
          </cell>
          <cell r="X17439" t="str">
            <v>1</v>
          </cell>
          <cell r="Y17439">
            <v>1</v>
          </cell>
          <cell r="Z17439" t="str">
            <v>4911 Peachwillow Lane</v>
          </cell>
          <cell r="AA17439"/>
          <cell r="AB17439" t="str">
            <v>941-555-0100</v>
          </cell>
          <cell r="AC17439">
            <v>41608</v>
          </cell>
          <cell r="AD17439" t="str">
            <v>2-5 Miles</v>
          </cell>
        </row>
        <row r="17440">
          <cell r="A17440">
            <v>28438</v>
          </cell>
          <cell r="B17440">
            <v>271</v>
          </cell>
          <cell r="C17440" t="str">
            <v>AW00028438</v>
          </cell>
          <cell r="D17440"/>
          <cell r="E17440" t="str">
            <v>Heidi</v>
          </cell>
          <cell r="F17440"/>
          <cell r="G17440" t="str">
            <v>Sanchez</v>
          </cell>
          <cell r="H17440" t="str">
            <v>Heidi  Sanchez</v>
          </cell>
          <cell r="I17440" t="b">
            <v>0</v>
          </cell>
          <cell r="J17440">
            <v>29950</v>
          </cell>
          <cell r="K17440" t="str">
            <v>S</v>
          </cell>
          <cell r="L17440"/>
          <cell r="M17440" t="str">
            <v>F</v>
          </cell>
          <cell r="N17440" t="str">
            <v>heidi23@adventure-works.com</v>
          </cell>
          <cell r="O17440">
            <v>30000</v>
          </cell>
          <cell r="P17440">
            <v>0</v>
          </cell>
          <cell r="Q17440">
            <v>0</v>
          </cell>
          <cell r="R17440" t="str">
            <v>Partial College</v>
          </cell>
          <cell r="S17440" t="str">
            <v>Estudios universitarios (en curso)</v>
          </cell>
          <cell r="T17440" t="str">
            <v>Baccalauréat</v>
          </cell>
          <cell r="U17440" t="str">
            <v>Clerical</v>
          </cell>
          <cell r="V17440" t="str">
            <v>Administrativo</v>
          </cell>
          <cell r="W17440" t="str">
            <v>Employé</v>
          </cell>
          <cell r="X17440" t="str">
            <v>0</v>
          </cell>
          <cell r="Y17440">
            <v>1</v>
          </cell>
          <cell r="Z17440" t="str">
            <v>277 South Royal Links</v>
          </cell>
          <cell r="AA17440"/>
          <cell r="AB17440" t="str">
            <v>1 (11) 500 555-0114</v>
          </cell>
          <cell r="AC17440">
            <v>41612</v>
          </cell>
          <cell r="AD17440" t="str">
            <v>0-1 Miles</v>
          </cell>
        </row>
        <row r="17441">
          <cell r="A17441">
            <v>28439</v>
          </cell>
          <cell r="B17441">
            <v>262</v>
          </cell>
          <cell r="C17441" t="str">
            <v>AW00028439</v>
          </cell>
          <cell r="D17441"/>
          <cell r="E17441" t="str">
            <v>Olivia</v>
          </cell>
          <cell r="F17441" t="str">
            <v>L</v>
          </cell>
          <cell r="G17441" t="str">
            <v>Gray</v>
          </cell>
          <cell r="H17441" t="str">
            <v>Olivia L Gray</v>
          </cell>
          <cell r="I17441" t="b">
            <v>0</v>
          </cell>
          <cell r="J17441">
            <v>29717</v>
          </cell>
          <cell r="K17441" t="str">
            <v>S</v>
          </cell>
          <cell r="L17441"/>
          <cell r="M17441" t="str">
            <v>F</v>
          </cell>
          <cell r="N17441" t="str">
            <v>olivia41@adventure-works.com</v>
          </cell>
          <cell r="O17441">
            <v>20000</v>
          </cell>
          <cell r="P17441">
            <v>0</v>
          </cell>
          <cell r="Q17441">
            <v>0</v>
          </cell>
          <cell r="R17441" t="str">
            <v>Partial High School</v>
          </cell>
          <cell r="S17441" t="str">
            <v>Educación secundaria (en curso)</v>
          </cell>
          <cell r="T17441" t="str">
            <v>Niveau bac</v>
          </cell>
          <cell r="U17441" t="str">
            <v>Manual</v>
          </cell>
          <cell r="V17441" t="str">
            <v>Obrero</v>
          </cell>
          <cell r="W17441" t="str">
            <v>Ouvrier</v>
          </cell>
          <cell r="X17441" t="str">
            <v>0</v>
          </cell>
          <cell r="Y17441">
            <v>1</v>
          </cell>
          <cell r="Z17441" t="str">
            <v>3618 Galveston Ct</v>
          </cell>
          <cell r="AA17441"/>
          <cell r="AB17441" t="str">
            <v>1 (11) 500 555-0192</v>
          </cell>
          <cell r="AC17441">
            <v>41655</v>
          </cell>
          <cell r="AD17441" t="str">
            <v>5-10 Miles</v>
          </cell>
        </row>
        <row r="17442">
          <cell r="A17442">
            <v>28440</v>
          </cell>
          <cell r="B17442">
            <v>187</v>
          </cell>
          <cell r="C17442" t="str">
            <v>AW00028440</v>
          </cell>
          <cell r="D17442"/>
          <cell r="E17442" t="str">
            <v>Allison</v>
          </cell>
          <cell r="F17442"/>
          <cell r="G17442" t="str">
            <v>Ramirez</v>
          </cell>
          <cell r="H17442" t="str">
            <v>Allison  Ramirez</v>
          </cell>
          <cell r="I17442" t="b">
            <v>0</v>
          </cell>
          <cell r="J17442">
            <v>29557</v>
          </cell>
          <cell r="K17442" t="str">
            <v>S</v>
          </cell>
          <cell r="L17442"/>
          <cell r="M17442" t="str">
            <v>F</v>
          </cell>
          <cell r="N17442" t="str">
            <v>allison5@adventure-works.com</v>
          </cell>
          <cell r="O17442">
            <v>20000</v>
          </cell>
          <cell r="P17442">
            <v>0</v>
          </cell>
          <cell r="Q17442">
            <v>0</v>
          </cell>
          <cell r="R17442" t="str">
            <v>Partial High School</v>
          </cell>
          <cell r="S17442" t="str">
            <v>Educación secundaria (en curso)</v>
          </cell>
          <cell r="T17442" t="str">
            <v>Niveau bac</v>
          </cell>
          <cell r="U17442" t="str">
            <v>Manual</v>
          </cell>
          <cell r="V17442" t="str">
            <v>Obrero</v>
          </cell>
          <cell r="W17442" t="str">
            <v>Ouvrier</v>
          </cell>
          <cell r="X17442" t="str">
            <v>1</v>
          </cell>
          <cell r="Y17442">
            <v>1</v>
          </cell>
          <cell r="Z17442" t="str">
            <v>9, rue Philibert-Delorme</v>
          </cell>
          <cell r="AA17442"/>
          <cell r="AB17442" t="str">
            <v>1 (11) 500 555-0111</v>
          </cell>
          <cell r="AC17442">
            <v>41509</v>
          </cell>
          <cell r="AD17442" t="str">
            <v>2-5 Miles</v>
          </cell>
        </row>
        <row r="17443">
          <cell r="A17443">
            <v>28441</v>
          </cell>
          <cell r="B17443">
            <v>190</v>
          </cell>
          <cell r="C17443" t="str">
            <v>AW00028441</v>
          </cell>
          <cell r="D17443"/>
          <cell r="E17443" t="str">
            <v>Peter</v>
          </cell>
          <cell r="F17443" t="str">
            <v>K</v>
          </cell>
          <cell r="G17443" t="str">
            <v>Nath</v>
          </cell>
          <cell r="H17443" t="str">
            <v>Peter K Nath</v>
          </cell>
          <cell r="I17443" t="b">
            <v>0</v>
          </cell>
          <cell r="J17443">
            <v>29325</v>
          </cell>
          <cell r="K17443" t="str">
            <v>S</v>
          </cell>
          <cell r="L17443"/>
          <cell r="M17443" t="str">
            <v>M</v>
          </cell>
          <cell r="N17443" t="str">
            <v>peter23@adventure-works.com</v>
          </cell>
          <cell r="O17443">
            <v>10000</v>
          </cell>
          <cell r="P17443">
            <v>0</v>
          </cell>
          <cell r="Q17443">
            <v>0</v>
          </cell>
          <cell r="R17443" t="str">
            <v>Partial High School</v>
          </cell>
          <cell r="S17443" t="str">
            <v>Educación secundaria (en curso)</v>
          </cell>
          <cell r="T17443" t="str">
            <v>Niveau bac</v>
          </cell>
          <cell r="U17443" t="str">
            <v>Manual</v>
          </cell>
          <cell r="V17443" t="str">
            <v>Obrero</v>
          </cell>
          <cell r="W17443" t="str">
            <v>Ouvrier</v>
          </cell>
          <cell r="X17443" t="str">
            <v>0</v>
          </cell>
          <cell r="Y17443">
            <v>2</v>
          </cell>
          <cell r="Z17443" t="str">
            <v>754, rue de Bas Marin</v>
          </cell>
          <cell r="AA17443"/>
          <cell r="AB17443" t="str">
            <v>1 (11) 500 555-0160</v>
          </cell>
          <cell r="AC17443">
            <v>41536</v>
          </cell>
          <cell r="AD17443" t="str">
            <v>0-1 Miles</v>
          </cell>
        </row>
        <row r="17444">
          <cell r="A17444">
            <v>28442</v>
          </cell>
          <cell r="B17444">
            <v>215</v>
          </cell>
          <cell r="C17444" t="str">
            <v>AW00028442</v>
          </cell>
          <cell r="D17444"/>
          <cell r="E17444" t="str">
            <v>Phillip</v>
          </cell>
          <cell r="F17444" t="str">
            <v>P</v>
          </cell>
          <cell r="G17444" t="str">
            <v>Prasad</v>
          </cell>
          <cell r="H17444" t="str">
            <v>Phillip P Prasad</v>
          </cell>
          <cell r="I17444" t="b">
            <v>0</v>
          </cell>
          <cell r="J17444">
            <v>29167</v>
          </cell>
          <cell r="K17444" t="str">
            <v>S</v>
          </cell>
          <cell r="L17444"/>
          <cell r="M17444" t="str">
            <v>M</v>
          </cell>
          <cell r="N17444" t="str">
            <v>phillip10@adventure-works.com</v>
          </cell>
          <cell r="O17444">
            <v>20000</v>
          </cell>
          <cell r="P17444">
            <v>0</v>
          </cell>
          <cell r="Q17444">
            <v>0</v>
          </cell>
          <cell r="R17444" t="str">
            <v>Partial High School</v>
          </cell>
          <cell r="S17444" t="str">
            <v>Educación secundaria (en curso)</v>
          </cell>
          <cell r="T17444" t="str">
            <v>Niveau bac</v>
          </cell>
          <cell r="U17444" t="str">
            <v>Manual</v>
          </cell>
          <cell r="V17444" t="str">
            <v>Obrero</v>
          </cell>
          <cell r="W17444" t="str">
            <v>Ouvrier</v>
          </cell>
          <cell r="X17444" t="str">
            <v>0</v>
          </cell>
          <cell r="Y17444">
            <v>2</v>
          </cell>
          <cell r="Z17444" t="str">
            <v>11, rue du Puits Dixme</v>
          </cell>
          <cell r="AA17444"/>
          <cell r="AB17444" t="str">
            <v>1 (11) 500 555-0180</v>
          </cell>
          <cell r="AC17444">
            <v>41360</v>
          </cell>
          <cell r="AD17444" t="str">
            <v>0-1 Miles</v>
          </cell>
        </row>
        <row r="17445">
          <cell r="A17445">
            <v>28443</v>
          </cell>
          <cell r="B17445">
            <v>215</v>
          </cell>
          <cell r="C17445" t="str">
            <v>AW00028443</v>
          </cell>
          <cell r="D17445"/>
          <cell r="E17445" t="str">
            <v>Alfredo</v>
          </cell>
          <cell r="F17445" t="str">
            <v>F</v>
          </cell>
          <cell r="G17445" t="str">
            <v>Dominguez</v>
          </cell>
          <cell r="H17445" t="str">
            <v>Alfredo F Dominguez</v>
          </cell>
          <cell r="I17445" t="b">
            <v>0</v>
          </cell>
          <cell r="J17445">
            <v>29753</v>
          </cell>
          <cell r="K17445" t="str">
            <v>S</v>
          </cell>
          <cell r="L17445"/>
          <cell r="M17445" t="str">
            <v>M</v>
          </cell>
          <cell r="N17445" t="str">
            <v>alfredo14@adventure-works.com</v>
          </cell>
          <cell r="O17445">
            <v>30000</v>
          </cell>
          <cell r="P17445">
            <v>0</v>
          </cell>
          <cell r="Q17445">
            <v>0</v>
          </cell>
          <cell r="R17445" t="str">
            <v>Partial College</v>
          </cell>
          <cell r="S17445" t="str">
            <v>Estudios universitarios (en curso)</v>
          </cell>
          <cell r="T17445" t="str">
            <v>Baccalauréat</v>
          </cell>
          <cell r="U17445" t="str">
            <v>Clerical</v>
          </cell>
          <cell r="V17445" t="str">
            <v>Administrativo</v>
          </cell>
          <cell r="W17445" t="str">
            <v>Employé</v>
          </cell>
          <cell r="X17445" t="str">
            <v>0</v>
          </cell>
          <cell r="Y17445">
            <v>1</v>
          </cell>
          <cell r="Z17445" t="str">
            <v>101, avenue des Champs-Elysées</v>
          </cell>
          <cell r="AA17445"/>
          <cell r="AB17445" t="str">
            <v>1 (11) 500 555-0166</v>
          </cell>
          <cell r="AC17445">
            <v>40758</v>
          </cell>
          <cell r="AD17445" t="str">
            <v>2-5 Miles</v>
          </cell>
        </row>
        <row r="17446">
          <cell r="A17446">
            <v>28444</v>
          </cell>
          <cell r="B17446">
            <v>209</v>
          </cell>
          <cell r="C17446" t="str">
            <v>AW00028444</v>
          </cell>
          <cell r="D17446"/>
          <cell r="E17446" t="str">
            <v>Pedro</v>
          </cell>
          <cell r="F17446"/>
          <cell r="G17446" t="str">
            <v>Sai</v>
          </cell>
          <cell r="H17446" t="str">
            <v>Pedro  Sai</v>
          </cell>
          <cell r="I17446" t="b">
            <v>0</v>
          </cell>
          <cell r="J17446">
            <v>29724</v>
          </cell>
          <cell r="K17446" t="str">
            <v>S</v>
          </cell>
          <cell r="L17446"/>
          <cell r="M17446" t="str">
            <v>M</v>
          </cell>
          <cell r="N17446" t="str">
            <v>pedro6@adventure-works.com</v>
          </cell>
          <cell r="O17446">
            <v>30000</v>
          </cell>
          <cell r="P17446">
            <v>0</v>
          </cell>
          <cell r="Q17446">
            <v>0</v>
          </cell>
          <cell r="R17446" t="str">
            <v>Partial College</v>
          </cell>
          <cell r="S17446" t="str">
            <v>Estudios universitarios (en curso)</v>
          </cell>
          <cell r="T17446" t="str">
            <v>Baccalauréat</v>
          </cell>
          <cell r="U17446" t="str">
            <v>Clerical</v>
          </cell>
          <cell r="V17446" t="str">
            <v>Administrativo</v>
          </cell>
          <cell r="W17446" t="str">
            <v>Employé</v>
          </cell>
          <cell r="X17446" t="str">
            <v>0</v>
          </cell>
          <cell r="Y17446">
            <v>1</v>
          </cell>
          <cell r="Z17446" t="str">
            <v>2, rue Pierre-Demoulin</v>
          </cell>
          <cell r="AA17446"/>
          <cell r="AB17446" t="str">
            <v>1 (11) 500 555-0173</v>
          </cell>
          <cell r="AC17446">
            <v>41353</v>
          </cell>
          <cell r="AD17446" t="str">
            <v>0-1 Miles</v>
          </cell>
        </row>
        <row r="17447">
          <cell r="A17447">
            <v>28445</v>
          </cell>
          <cell r="B17447">
            <v>154</v>
          </cell>
          <cell r="C17447" t="str">
            <v>AW00028445</v>
          </cell>
          <cell r="D17447"/>
          <cell r="E17447" t="str">
            <v>Shaun</v>
          </cell>
          <cell r="F17447"/>
          <cell r="G17447" t="str">
            <v>She</v>
          </cell>
          <cell r="H17447" t="str">
            <v>Shaun  She</v>
          </cell>
          <cell r="I17447" t="b">
            <v>0</v>
          </cell>
          <cell r="J17447">
            <v>29754</v>
          </cell>
          <cell r="K17447" t="str">
            <v>S</v>
          </cell>
          <cell r="L17447"/>
          <cell r="M17447" t="str">
            <v>M</v>
          </cell>
          <cell r="N17447" t="str">
            <v>shaun2@adventure-works.com</v>
          </cell>
          <cell r="O17447">
            <v>30000</v>
          </cell>
          <cell r="P17447">
            <v>0</v>
          </cell>
          <cell r="Q17447">
            <v>0</v>
          </cell>
          <cell r="R17447" t="str">
            <v>Partial College</v>
          </cell>
          <cell r="S17447" t="str">
            <v>Estudios universitarios (en curso)</v>
          </cell>
          <cell r="T17447" t="str">
            <v>Baccalauréat</v>
          </cell>
          <cell r="U17447" t="str">
            <v>Clerical</v>
          </cell>
          <cell r="V17447" t="str">
            <v>Administrativo</v>
          </cell>
          <cell r="W17447" t="str">
            <v>Employé</v>
          </cell>
          <cell r="X17447" t="str">
            <v>0</v>
          </cell>
          <cell r="Y17447">
            <v>1</v>
          </cell>
          <cell r="Z17447" t="str">
            <v>Bundesallee 5511</v>
          </cell>
          <cell r="AA17447"/>
          <cell r="AB17447" t="str">
            <v>1 (11) 500 555-0190</v>
          </cell>
          <cell r="AC17447">
            <v>41588</v>
          </cell>
          <cell r="AD17447" t="str">
            <v>0-1 Miles</v>
          </cell>
        </row>
        <row r="17448">
          <cell r="A17448">
            <v>28446</v>
          </cell>
          <cell r="B17448">
            <v>274</v>
          </cell>
          <cell r="C17448" t="str">
            <v>AW00028446</v>
          </cell>
          <cell r="D17448"/>
          <cell r="E17448" t="str">
            <v>Mayra</v>
          </cell>
          <cell r="F17448" t="str">
            <v>C</v>
          </cell>
          <cell r="G17448" t="str">
            <v>Subram</v>
          </cell>
          <cell r="H17448" t="str">
            <v>Mayra C Subram</v>
          </cell>
          <cell r="I17448" t="b">
            <v>0</v>
          </cell>
          <cell r="J17448">
            <v>29556</v>
          </cell>
          <cell r="K17448" t="str">
            <v>M</v>
          </cell>
          <cell r="L17448"/>
          <cell r="M17448" t="str">
            <v>F</v>
          </cell>
          <cell r="N17448" t="str">
            <v>mayra13@adventure-works.com</v>
          </cell>
          <cell r="O17448">
            <v>40000</v>
          </cell>
          <cell r="P17448">
            <v>1</v>
          </cell>
          <cell r="Q17448">
            <v>1</v>
          </cell>
          <cell r="R17448" t="str">
            <v>Bachelors</v>
          </cell>
          <cell r="S17448" t="str">
            <v>Licenciatura</v>
          </cell>
          <cell r="T17448" t="str">
            <v>Bac + 4</v>
          </cell>
          <cell r="U17448" t="str">
            <v>Skilled Manual</v>
          </cell>
          <cell r="V17448" t="str">
            <v>Obrero especializado</v>
          </cell>
          <cell r="W17448" t="str">
            <v>Technicien</v>
          </cell>
          <cell r="X17448" t="str">
            <v>1</v>
          </cell>
          <cell r="Y17448">
            <v>0</v>
          </cell>
          <cell r="Z17448" t="str">
            <v>7986 Southdale</v>
          </cell>
          <cell r="AA17448"/>
          <cell r="AB17448" t="str">
            <v>1 (11) 500 555-0179</v>
          </cell>
          <cell r="AC17448">
            <v>41454</v>
          </cell>
          <cell r="AD17448" t="str">
            <v>1-2 Miles</v>
          </cell>
        </row>
        <row r="17449">
          <cell r="A17449">
            <v>28447</v>
          </cell>
          <cell r="B17449">
            <v>221</v>
          </cell>
          <cell r="C17449" t="str">
            <v>AW00028447</v>
          </cell>
          <cell r="D17449"/>
          <cell r="E17449" t="str">
            <v>Dalton</v>
          </cell>
          <cell r="F17449" t="str">
            <v>S</v>
          </cell>
          <cell r="G17449" t="str">
            <v>Walker</v>
          </cell>
          <cell r="H17449" t="str">
            <v>Dalton S Walker</v>
          </cell>
          <cell r="I17449" t="b">
            <v>0</v>
          </cell>
          <cell r="J17449">
            <v>28797</v>
          </cell>
          <cell r="K17449" t="str">
            <v>S</v>
          </cell>
          <cell r="L17449"/>
          <cell r="M17449" t="str">
            <v>M</v>
          </cell>
          <cell r="N17449" t="str">
            <v>dalton22@adventure-works.com</v>
          </cell>
          <cell r="O17449">
            <v>10000</v>
          </cell>
          <cell r="P17449">
            <v>0</v>
          </cell>
          <cell r="Q17449">
            <v>0</v>
          </cell>
          <cell r="R17449" t="str">
            <v>Partial High School</v>
          </cell>
          <cell r="S17449" t="str">
            <v>Educación secundaria (en curso)</v>
          </cell>
          <cell r="T17449" t="str">
            <v>Niveau bac</v>
          </cell>
          <cell r="U17449" t="str">
            <v>Manual</v>
          </cell>
          <cell r="V17449" t="str">
            <v>Obrero</v>
          </cell>
          <cell r="W17449" t="str">
            <v>Ouvrier</v>
          </cell>
          <cell r="X17449" t="str">
            <v>1</v>
          </cell>
          <cell r="Y17449">
            <v>2</v>
          </cell>
          <cell r="Z17449" t="str">
            <v>854, boulevard Tremblay</v>
          </cell>
          <cell r="AA17449"/>
          <cell r="AB17449" t="str">
            <v>1 (11) 500 555-0172</v>
          </cell>
          <cell r="AC17449">
            <v>41423</v>
          </cell>
          <cell r="AD17449" t="str">
            <v>1-2 Miles</v>
          </cell>
        </row>
        <row r="17450">
          <cell r="A17450">
            <v>28448</v>
          </cell>
          <cell r="B17450">
            <v>238</v>
          </cell>
          <cell r="C17450" t="str">
            <v>AW00028448</v>
          </cell>
          <cell r="D17450"/>
          <cell r="E17450" t="str">
            <v>Katherine</v>
          </cell>
          <cell r="F17450" t="str">
            <v>P</v>
          </cell>
          <cell r="G17450" t="str">
            <v>Campbell</v>
          </cell>
          <cell r="H17450" t="str">
            <v>Katherine P Campbell</v>
          </cell>
          <cell r="I17450" t="b">
            <v>0</v>
          </cell>
          <cell r="J17450">
            <v>28802</v>
          </cell>
          <cell r="K17450" t="str">
            <v>M</v>
          </cell>
          <cell r="L17450"/>
          <cell r="M17450" t="str">
            <v>F</v>
          </cell>
          <cell r="N17450" t="str">
            <v>katherine55@adventure-works.com</v>
          </cell>
          <cell r="O17450">
            <v>10000</v>
          </cell>
          <cell r="P17450">
            <v>0</v>
          </cell>
          <cell r="Q17450">
            <v>0</v>
          </cell>
          <cell r="R17450" t="str">
            <v>Partial High School</v>
          </cell>
          <cell r="S17450" t="str">
            <v>Educación secundaria (en curso)</v>
          </cell>
          <cell r="T17450" t="str">
            <v>Niveau bac</v>
          </cell>
          <cell r="U17450" t="str">
            <v>Manual</v>
          </cell>
          <cell r="V17450" t="str">
            <v>Obrero</v>
          </cell>
          <cell r="W17450" t="str">
            <v>Ouvrier</v>
          </cell>
          <cell r="X17450" t="str">
            <v>1</v>
          </cell>
          <cell r="Y17450">
            <v>2</v>
          </cell>
          <cell r="Z17450" t="str">
            <v>5057 Fillet Ave.</v>
          </cell>
          <cell r="AA17450"/>
          <cell r="AB17450" t="str">
            <v>1 (11) 500 555-0180</v>
          </cell>
          <cell r="AC17450">
            <v>41550</v>
          </cell>
          <cell r="AD17450" t="str">
            <v>1-2 Miles</v>
          </cell>
        </row>
        <row r="17451">
          <cell r="A17451">
            <v>28449</v>
          </cell>
          <cell r="B17451">
            <v>212</v>
          </cell>
          <cell r="C17451" t="str">
            <v>AW00028449</v>
          </cell>
          <cell r="D17451"/>
          <cell r="E17451" t="str">
            <v>Jarred</v>
          </cell>
          <cell r="F17451" t="str">
            <v>K</v>
          </cell>
          <cell r="G17451" t="str">
            <v>Gill</v>
          </cell>
          <cell r="H17451" t="str">
            <v>Jarred K Gill</v>
          </cell>
          <cell r="I17451" t="b">
            <v>0</v>
          </cell>
          <cell r="J17451">
            <v>27585</v>
          </cell>
          <cell r="K17451" t="str">
            <v>M</v>
          </cell>
          <cell r="L17451"/>
          <cell r="M17451" t="str">
            <v>M</v>
          </cell>
          <cell r="N17451" t="str">
            <v>jarred1@adventure-works.com</v>
          </cell>
          <cell r="O17451">
            <v>10000</v>
          </cell>
          <cell r="P17451">
            <v>0</v>
          </cell>
          <cell r="Q17451">
            <v>0</v>
          </cell>
          <cell r="R17451" t="str">
            <v>Graduate Degree</v>
          </cell>
          <cell r="S17451" t="str">
            <v>Estudios de postgrado</v>
          </cell>
          <cell r="T17451" t="str">
            <v>Bac + 3</v>
          </cell>
          <cell r="U17451" t="str">
            <v>Manual</v>
          </cell>
          <cell r="V17451" t="str">
            <v>Obrero</v>
          </cell>
          <cell r="W17451" t="str">
            <v>Ouvrier</v>
          </cell>
          <cell r="X17451" t="str">
            <v>1</v>
          </cell>
          <cell r="Y17451">
            <v>0</v>
          </cell>
          <cell r="Z17451" t="str">
            <v>4811, rue des Ecoles</v>
          </cell>
          <cell r="AA17451"/>
          <cell r="AB17451" t="str">
            <v>1 (11) 500 555-0110</v>
          </cell>
          <cell r="AC17451">
            <v>40760</v>
          </cell>
          <cell r="AD17451" t="str">
            <v>0-1 Miles</v>
          </cell>
        </row>
        <row r="17452">
          <cell r="A17452">
            <v>28450</v>
          </cell>
          <cell r="B17452">
            <v>160</v>
          </cell>
          <cell r="C17452" t="str">
            <v>AW00028450</v>
          </cell>
          <cell r="D17452"/>
          <cell r="E17452" t="str">
            <v>Nelson</v>
          </cell>
          <cell r="F17452"/>
          <cell r="G17452" t="str">
            <v>Martin</v>
          </cell>
          <cell r="H17452" t="str">
            <v>Nelson  Martin</v>
          </cell>
          <cell r="I17452" t="b">
            <v>0</v>
          </cell>
          <cell r="J17452">
            <v>24698</v>
          </cell>
          <cell r="K17452" t="str">
            <v>S</v>
          </cell>
          <cell r="L17452"/>
          <cell r="M17452" t="str">
            <v>M</v>
          </cell>
          <cell r="N17452" t="str">
            <v>nelson0@adventure-works.com</v>
          </cell>
          <cell r="O17452">
            <v>10000</v>
          </cell>
          <cell r="P17452">
            <v>1</v>
          </cell>
          <cell r="Q17452">
            <v>0</v>
          </cell>
          <cell r="R17452" t="str">
            <v>Bachelors</v>
          </cell>
          <cell r="S17452" t="str">
            <v>Licenciatura</v>
          </cell>
          <cell r="T17452" t="str">
            <v>Bac + 4</v>
          </cell>
          <cell r="U17452" t="str">
            <v>Manual</v>
          </cell>
          <cell r="V17452" t="str">
            <v>Obrero</v>
          </cell>
          <cell r="W17452" t="str">
            <v>Ouvrier</v>
          </cell>
          <cell r="X17452" t="str">
            <v>0</v>
          </cell>
          <cell r="Y17452">
            <v>0</v>
          </cell>
          <cell r="Z17452" t="str">
            <v>Kappellweg 675</v>
          </cell>
          <cell r="AA17452"/>
          <cell r="AB17452" t="str">
            <v>1 (11) 500 555-0110</v>
          </cell>
          <cell r="AC17452">
            <v>41317</v>
          </cell>
          <cell r="AD17452" t="str">
            <v>0-1 Miles</v>
          </cell>
        </row>
        <row r="17453">
          <cell r="A17453">
            <v>28451</v>
          </cell>
          <cell r="B17453">
            <v>239</v>
          </cell>
          <cell r="C17453" t="str">
            <v>AW00028451</v>
          </cell>
          <cell r="D17453"/>
          <cell r="E17453" t="str">
            <v>Nichole</v>
          </cell>
          <cell r="F17453" t="str">
            <v>H</v>
          </cell>
          <cell r="G17453" t="str">
            <v>Chander</v>
          </cell>
          <cell r="H17453" t="str">
            <v>Nichole H Chander</v>
          </cell>
          <cell r="I17453" t="b">
            <v>0</v>
          </cell>
          <cell r="J17453">
            <v>24869</v>
          </cell>
          <cell r="K17453" t="str">
            <v>M</v>
          </cell>
          <cell r="L17453"/>
          <cell r="M17453" t="str">
            <v>F</v>
          </cell>
          <cell r="N17453" t="str">
            <v>nichole15@adventure-works.com</v>
          </cell>
          <cell r="O17453">
            <v>20000</v>
          </cell>
          <cell r="P17453">
            <v>1</v>
          </cell>
          <cell r="Q17453">
            <v>0</v>
          </cell>
          <cell r="R17453" t="str">
            <v>Graduate Degree</v>
          </cell>
          <cell r="S17453" t="str">
            <v>Estudios de postgrado</v>
          </cell>
          <cell r="T17453" t="str">
            <v>Bac + 3</v>
          </cell>
          <cell r="U17453" t="str">
            <v>Manual</v>
          </cell>
          <cell r="V17453" t="str">
            <v>Obrero</v>
          </cell>
          <cell r="W17453" t="str">
            <v>Ouvrier</v>
          </cell>
          <cell r="X17453" t="str">
            <v>0</v>
          </cell>
          <cell r="Y17453">
            <v>0</v>
          </cell>
          <cell r="Z17453" t="str">
            <v>2986 Cleveland Avenue</v>
          </cell>
          <cell r="AA17453"/>
          <cell r="AB17453" t="str">
            <v>1 (11) 500 555-0182</v>
          </cell>
          <cell r="AC17453">
            <v>41583</v>
          </cell>
          <cell r="AD17453" t="str">
            <v>0-1 Miles</v>
          </cell>
        </row>
        <row r="17454">
          <cell r="A17454">
            <v>28452</v>
          </cell>
          <cell r="B17454">
            <v>223</v>
          </cell>
          <cell r="C17454" t="str">
            <v>AW00028452</v>
          </cell>
          <cell r="D17454"/>
          <cell r="E17454" t="str">
            <v>Alexandra</v>
          </cell>
          <cell r="F17454" t="str">
            <v>I</v>
          </cell>
          <cell r="G17454" t="str">
            <v>Young</v>
          </cell>
          <cell r="H17454" t="str">
            <v>Alexandra I Young</v>
          </cell>
          <cell r="I17454" t="b">
            <v>0</v>
          </cell>
          <cell r="J17454">
            <v>24595</v>
          </cell>
          <cell r="K17454" t="str">
            <v>S</v>
          </cell>
          <cell r="L17454"/>
          <cell r="M17454" t="str">
            <v>F</v>
          </cell>
          <cell r="N17454" t="str">
            <v>alexandra91@adventure-works.com</v>
          </cell>
          <cell r="O17454">
            <v>10000</v>
          </cell>
          <cell r="P17454">
            <v>1</v>
          </cell>
          <cell r="Q17454">
            <v>0</v>
          </cell>
          <cell r="R17454" t="str">
            <v>Bachelors</v>
          </cell>
          <cell r="S17454" t="str">
            <v>Licenciatura</v>
          </cell>
          <cell r="T17454" t="str">
            <v>Bac + 4</v>
          </cell>
          <cell r="U17454" t="str">
            <v>Manual</v>
          </cell>
          <cell r="V17454" t="str">
            <v>Obrero</v>
          </cell>
          <cell r="W17454" t="str">
            <v>Ouvrier</v>
          </cell>
          <cell r="X17454" t="str">
            <v>0</v>
          </cell>
          <cell r="Y17454">
            <v>0</v>
          </cell>
          <cell r="Z17454" t="str">
            <v>3666, rue des Bouchers</v>
          </cell>
          <cell r="AA17454"/>
          <cell r="AB17454" t="str">
            <v>1 (11) 500 555-0116</v>
          </cell>
          <cell r="AC17454">
            <v>41379</v>
          </cell>
          <cell r="AD17454" t="str">
            <v>0-1 Miles</v>
          </cell>
        </row>
        <row r="17455">
          <cell r="A17455">
            <v>28453</v>
          </cell>
          <cell r="B17455">
            <v>155</v>
          </cell>
          <cell r="C17455" t="str">
            <v>AW00028453</v>
          </cell>
          <cell r="D17455"/>
          <cell r="E17455" t="str">
            <v>Valerie</v>
          </cell>
          <cell r="F17455"/>
          <cell r="G17455" t="str">
            <v>Lin</v>
          </cell>
          <cell r="H17455" t="str">
            <v>Valerie  Lin</v>
          </cell>
          <cell r="I17455" t="b">
            <v>0</v>
          </cell>
          <cell r="J17455">
            <v>24297</v>
          </cell>
          <cell r="K17455" t="str">
            <v>M</v>
          </cell>
          <cell r="L17455"/>
          <cell r="M17455" t="str">
            <v>F</v>
          </cell>
          <cell r="N17455" t="str">
            <v>valerie9@adventure-works.com</v>
          </cell>
          <cell r="O17455">
            <v>10000</v>
          </cell>
          <cell r="P17455">
            <v>1</v>
          </cell>
          <cell r="Q17455">
            <v>0</v>
          </cell>
          <cell r="R17455" t="str">
            <v>Bachelors</v>
          </cell>
          <cell r="S17455" t="str">
            <v>Licenciatura</v>
          </cell>
          <cell r="T17455" t="str">
            <v>Bac + 4</v>
          </cell>
          <cell r="U17455" t="str">
            <v>Manual</v>
          </cell>
          <cell r="V17455" t="str">
            <v>Obrero</v>
          </cell>
          <cell r="W17455" t="str">
            <v>Ouvrier</v>
          </cell>
          <cell r="X17455" t="str">
            <v>1</v>
          </cell>
          <cell r="Y17455">
            <v>0</v>
          </cell>
          <cell r="Z17455" t="str">
            <v>Lieblingsweg 345</v>
          </cell>
          <cell r="AA17455"/>
          <cell r="AB17455" t="str">
            <v>1 (11) 500 555-0129</v>
          </cell>
          <cell r="AC17455">
            <v>41489</v>
          </cell>
          <cell r="AD17455" t="str">
            <v>0-1 Miles</v>
          </cell>
        </row>
        <row r="17456">
          <cell r="A17456">
            <v>28454</v>
          </cell>
          <cell r="B17456">
            <v>117</v>
          </cell>
          <cell r="C17456" t="str">
            <v>AW00028454</v>
          </cell>
          <cell r="D17456"/>
          <cell r="E17456" t="str">
            <v>Shawna</v>
          </cell>
          <cell r="F17456"/>
          <cell r="G17456" t="str">
            <v>Simpson</v>
          </cell>
          <cell r="H17456" t="str">
            <v>Shawna  Simpson</v>
          </cell>
          <cell r="I17456" t="b">
            <v>0</v>
          </cell>
          <cell r="J17456">
            <v>26424</v>
          </cell>
          <cell r="K17456" t="str">
            <v>M</v>
          </cell>
          <cell r="L17456"/>
          <cell r="M17456" t="str">
            <v>F</v>
          </cell>
          <cell r="N17456" t="str">
            <v>shawna2@adventure-works.com</v>
          </cell>
          <cell r="O17456">
            <v>10000</v>
          </cell>
          <cell r="P17456">
            <v>1</v>
          </cell>
          <cell r="Q17456">
            <v>0</v>
          </cell>
          <cell r="R17456" t="str">
            <v>Bachelors</v>
          </cell>
          <cell r="S17456" t="str">
            <v>Licenciatura</v>
          </cell>
          <cell r="T17456" t="str">
            <v>Bac + 4</v>
          </cell>
          <cell r="U17456" t="str">
            <v>Manual</v>
          </cell>
          <cell r="V17456" t="str">
            <v>Obrero</v>
          </cell>
          <cell r="W17456" t="str">
            <v>Ouvrier</v>
          </cell>
          <cell r="X17456" t="str">
            <v>1</v>
          </cell>
          <cell r="Y17456">
            <v>0</v>
          </cell>
          <cell r="Z17456" t="str">
            <v>Erlenweg 9194</v>
          </cell>
          <cell r="AA17456"/>
          <cell r="AB17456" t="str">
            <v>1 (11) 500 555-0117</v>
          </cell>
          <cell r="AC17456">
            <v>41453</v>
          </cell>
          <cell r="AD17456" t="str">
            <v>0-1 Miles</v>
          </cell>
        </row>
        <row r="17457">
          <cell r="A17457">
            <v>28455</v>
          </cell>
          <cell r="B17457">
            <v>127</v>
          </cell>
          <cell r="C17457" t="str">
            <v>AW00028455</v>
          </cell>
          <cell r="D17457"/>
          <cell r="E17457" t="str">
            <v>Raymond</v>
          </cell>
          <cell r="F17457" t="str">
            <v>E</v>
          </cell>
          <cell r="G17457" t="str">
            <v>Sara</v>
          </cell>
          <cell r="H17457" t="str">
            <v>Raymond E Sara</v>
          </cell>
          <cell r="I17457" t="b">
            <v>0</v>
          </cell>
          <cell r="J17457">
            <v>26452</v>
          </cell>
          <cell r="K17457" t="str">
            <v>M</v>
          </cell>
          <cell r="L17457"/>
          <cell r="M17457" t="str">
            <v>M</v>
          </cell>
          <cell r="N17457" t="str">
            <v>raymond12@adventure-works.com</v>
          </cell>
          <cell r="O17457">
            <v>10000</v>
          </cell>
          <cell r="P17457">
            <v>1</v>
          </cell>
          <cell r="Q17457">
            <v>0</v>
          </cell>
          <cell r="R17457" t="str">
            <v>Bachelors</v>
          </cell>
          <cell r="S17457" t="str">
            <v>Licenciatura</v>
          </cell>
          <cell r="T17457" t="str">
            <v>Bac + 4</v>
          </cell>
          <cell r="U17457" t="str">
            <v>Manual</v>
          </cell>
          <cell r="V17457" t="str">
            <v>Obrero</v>
          </cell>
          <cell r="W17457" t="str">
            <v>Ouvrier</v>
          </cell>
          <cell r="X17457" t="str">
            <v>0</v>
          </cell>
          <cell r="Y17457">
            <v>0</v>
          </cell>
          <cell r="Z17457" t="str">
            <v>Zollstr 68</v>
          </cell>
          <cell r="AA17457" t="str">
            <v>Verkaufsabteilung</v>
          </cell>
          <cell r="AB17457" t="str">
            <v>1 (11) 500 555-0165</v>
          </cell>
          <cell r="AC17457">
            <v>41406</v>
          </cell>
          <cell r="AD17457" t="str">
            <v>0-1 Miles</v>
          </cell>
        </row>
        <row r="17458">
          <cell r="A17458">
            <v>28456</v>
          </cell>
          <cell r="B17458">
            <v>183</v>
          </cell>
          <cell r="C17458" t="str">
            <v>AW00028456</v>
          </cell>
          <cell r="D17458"/>
          <cell r="E17458" t="str">
            <v>Todd</v>
          </cell>
          <cell r="F17458"/>
          <cell r="G17458" t="str">
            <v>Xu</v>
          </cell>
          <cell r="H17458" t="str">
            <v>Todd  Xu</v>
          </cell>
          <cell r="I17458" t="b">
            <v>0</v>
          </cell>
          <cell r="J17458">
            <v>26467</v>
          </cell>
          <cell r="K17458" t="str">
            <v>M</v>
          </cell>
          <cell r="L17458"/>
          <cell r="M17458" t="str">
            <v>M</v>
          </cell>
          <cell r="N17458" t="str">
            <v>todd11@adventure-works.com</v>
          </cell>
          <cell r="O17458">
            <v>20000</v>
          </cell>
          <cell r="P17458">
            <v>1</v>
          </cell>
          <cell r="Q17458">
            <v>0</v>
          </cell>
          <cell r="R17458" t="str">
            <v>Graduate Degree</v>
          </cell>
          <cell r="S17458" t="str">
            <v>Estudios de postgrado</v>
          </cell>
          <cell r="T17458" t="str">
            <v>Bac + 3</v>
          </cell>
          <cell r="U17458" t="str">
            <v>Clerical</v>
          </cell>
          <cell r="V17458" t="str">
            <v>Administrativo</v>
          </cell>
          <cell r="W17458" t="str">
            <v>Employé</v>
          </cell>
          <cell r="X17458" t="str">
            <v>1</v>
          </cell>
          <cell r="Y17458">
            <v>0</v>
          </cell>
          <cell r="Z17458" t="str">
            <v>20, boulevard d´Albi</v>
          </cell>
          <cell r="AA17458"/>
          <cell r="AB17458" t="str">
            <v>1 (11) 500 555-0175</v>
          </cell>
          <cell r="AC17458">
            <v>41309</v>
          </cell>
          <cell r="AD17458" t="str">
            <v>0-1 Miles</v>
          </cell>
        </row>
        <row r="17459">
          <cell r="A17459">
            <v>28457</v>
          </cell>
          <cell r="B17459">
            <v>220</v>
          </cell>
          <cell r="C17459" t="str">
            <v>AW00028457</v>
          </cell>
          <cell r="D17459"/>
          <cell r="E17459" t="str">
            <v>Bruce</v>
          </cell>
          <cell r="F17459"/>
          <cell r="G17459" t="str">
            <v>Gonzalez</v>
          </cell>
          <cell r="H17459" t="str">
            <v>Bruce  Gonzalez</v>
          </cell>
          <cell r="I17459" t="b">
            <v>0</v>
          </cell>
          <cell r="J17459">
            <v>15065</v>
          </cell>
          <cell r="K17459" t="str">
            <v>S</v>
          </cell>
          <cell r="L17459"/>
          <cell r="M17459" t="str">
            <v>M</v>
          </cell>
          <cell r="N17459" t="str">
            <v>bruce18@adventure-works.com</v>
          </cell>
          <cell r="O17459">
            <v>10000</v>
          </cell>
          <cell r="P17459">
            <v>1</v>
          </cell>
          <cell r="Q17459">
            <v>0</v>
          </cell>
          <cell r="R17459" t="str">
            <v>Graduate Degree</v>
          </cell>
          <cell r="S17459" t="str">
            <v>Estudios de postgrado</v>
          </cell>
          <cell r="T17459" t="str">
            <v>Bac + 3</v>
          </cell>
          <cell r="U17459" t="str">
            <v>Clerical</v>
          </cell>
          <cell r="V17459" t="str">
            <v>Administrativo</v>
          </cell>
          <cell r="W17459" t="str">
            <v>Employé</v>
          </cell>
          <cell r="X17459" t="str">
            <v>0</v>
          </cell>
          <cell r="Y17459">
            <v>0</v>
          </cell>
          <cell r="Z17459" t="str">
            <v>703, boulevard du Montparnasse</v>
          </cell>
          <cell r="AA17459"/>
          <cell r="AB17459" t="str">
            <v>1 (11) 500 555-0179</v>
          </cell>
          <cell r="AC17459">
            <v>41639</v>
          </cell>
          <cell r="AD17459" t="str">
            <v>0-1 Miles</v>
          </cell>
        </row>
        <row r="17460">
          <cell r="A17460">
            <v>28458</v>
          </cell>
          <cell r="B17460">
            <v>205</v>
          </cell>
          <cell r="C17460" t="str">
            <v>AW00028458</v>
          </cell>
          <cell r="D17460"/>
          <cell r="E17460" t="str">
            <v>Casey</v>
          </cell>
          <cell r="F17460" t="str">
            <v>C</v>
          </cell>
          <cell r="G17460" t="str">
            <v>She</v>
          </cell>
          <cell r="H17460" t="str">
            <v>Casey C She</v>
          </cell>
          <cell r="I17460" t="b">
            <v>0</v>
          </cell>
          <cell r="J17460">
            <v>24813</v>
          </cell>
          <cell r="K17460" t="str">
            <v>S</v>
          </cell>
          <cell r="L17460"/>
          <cell r="M17460" t="str">
            <v>F</v>
          </cell>
          <cell r="N17460" t="str">
            <v>casey0@adventure-works.com</v>
          </cell>
          <cell r="O17460">
            <v>30000</v>
          </cell>
          <cell r="P17460">
            <v>4</v>
          </cell>
          <cell r="Q17460">
            <v>0</v>
          </cell>
          <cell r="R17460" t="str">
            <v>Graduate Degree</v>
          </cell>
          <cell r="S17460" t="str">
            <v>Estudios de postgrado</v>
          </cell>
          <cell r="T17460" t="str">
            <v>Bac + 3</v>
          </cell>
          <cell r="U17460" t="str">
            <v>Clerical</v>
          </cell>
          <cell r="V17460" t="str">
            <v>Administrativo</v>
          </cell>
          <cell r="W17460" t="str">
            <v>Employé</v>
          </cell>
          <cell r="X17460" t="str">
            <v>1</v>
          </cell>
          <cell r="Y17460">
            <v>0</v>
          </cell>
          <cell r="Z17460" t="str">
            <v>37, place de Fontenoy</v>
          </cell>
          <cell r="AA17460"/>
          <cell r="AB17460" t="str">
            <v>1 (11) 500 555-0154</v>
          </cell>
          <cell r="AC17460">
            <v>40794</v>
          </cell>
          <cell r="AD17460" t="str">
            <v>0-1 Miles</v>
          </cell>
        </row>
        <row r="17461">
          <cell r="A17461">
            <v>28459</v>
          </cell>
          <cell r="B17461">
            <v>229</v>
          </cell>
          <cell r="C17461" t="str">
            <v>AW00028459</v>
          </cell>
          <cell r="D17461"/>
          <cell r="E17461" t="str">
            <v>Dana</v>
          </cell>
          <cell r="F17461"/>
          <cell r="G17461" t="str">
            <v>Muñoz</v>
          </cell>
          <cell r="H17461" t="str">
            <v>Dana  Muñoz</v>
          </cell>
          <cell r="I17461" t="b">
            <v>0</v>
          </cell>
          <cell r="J17461">
            <v>23326</v>
          </cell>
          <cell r="K17461" t="str">
            <v>M</v>
          </cell>
          <cell r="L17461"/>
          <cell r="M17461" t="str">
            <v>F</v>
          </cell>
          <cell r="N17461" t="str">
            <v>dana23@adventure-works.com</v>
          </cell>
          <cell r="O17461">
            <v>20000</v>
          </cell>
          <cell r="P17461">
            <v>1</v>
          </cell>
          <cell r="Q17461">
            <v>0</v>
          </cell>
          <cell r="R17461" t="str">
            <v>Graduate Degree</v>
          </cell>
          <cell r="S17461" t="str">
            <v>Estudios de postgrado</v>
          </cell>
          <cell r="T17461" t="str">
            <v>Bac + 3</v>
          </cell>
          <cell r="U17461" t="str">
            <v>Clerical</v>
          </cell>
          <cell r="V17461" t="str">
            <v>Administrativo</v>
          </cell>
          <cell r="W17461" t="str">
            <v>Employé</v>
          </cell>
          <cell r="X17461" t="str">
            <v>0</v>
          </cell>
          <cell r="Y17461">
            <v>0</v>
          </cell>
          <cell r="Z17461" t="str">
            <v>3890 El Camino Drive</v>
          </cell>
          <cell r="AA17461"/>
          <cell r="AB17461" t="str">
            <v>1 (11) 500 555-0137</v>
          </cell>
          <cell r="AC17461">
            <v>41485</v>
          </cell>
          <cell r="AD17461" t="str">
            <v>0-1 Miles</v>
          </cell>
        </row>
        <row r="17462">
          <cell r="A17462">
            <v>28460</v>
          </cell>
          <cell r="B17462">
            <v>186</v>
          </cell>
          <cell r="C17462" t="str">
            <v>AW00028460</v>
          </cell>
          <cell r="D17462"/>
          <cell r="E17462" t="str">
            <v>Nathan</v>
          </cell>
          <cell r="F17462"/>
          <cell r="G17462" t="str">
            <v>Powell</v>
          </cell>
          <cell r="H17462" t="str">
            <v>Nathan  Powell</v>
          </cell>
          <cell r="I17462" t="b">
            <v>0</v>
          </cell>
          <cell r="J17462">
            <v>23347</v>
          </cell>
          <cell r="K17462" t="str">
            <v>M</v>
          </cell>
          <cell r="L17462"/>
          <cell r="M17462" t="str">
            <v>M</v>
          </cell>
          <cell r="N17462" t="str">
            <v>nathan4@adventure-works.com</v>
          </cell>
          <cell r="O17462">
            <v>20000</v>
          </cell>
          <cell r="P17462">
            <v>1</v>
          </cell>
          <cell r="Q17462">
            <v>0</v>
          </cell>
          <cell r="R17462" t="str">
            <v>Bachelors</v>
          </cell>
          <cell r="S17462" t="str">
            <v>Licenciatura</v>
          </cell>
          <cell r="T17462" t="str">
            <v>Bac + 4</v>
          </cell>
          <cell r="U17462" t="str">
            <v>Manual</v>
          </cell>
          <cell r="V17462" t="str">
            <v>Obrero</v>
          </cell>
          <cell r="W17462" t="str">
            <v>Ouvrier</v>
          </cell>
          <cell r="X17462" t="str">
            <v>1</v>
          </cell>
          <cell r="Y17462">
            <v>0</v>
          </cell>
          <cell r="Z17462" t="str">
            <v>75, avenue de la Gare</v>
          </cell>
          <cell r="AA17462"/>
          <cell r="AB17462" t="str">
            <v>1 (11) 500 555-0153</v>
          </cell>
          <cell r="AC17462">
            <v>41348</v>
          </cell>
          <cell r="AD17462" t="str">
            <v>0-1 Miles</v>
          </cell>
        </row>
        <row r="17463">
          <cell r="A17463">
            <v>28461</v>
          </cell>
          <cell r="B17463">
            <v>128</v>
          </cell>
          <cell r="C17463" t="str">
            <v>AW00028461</v>
          </cell>
          <cell r="D17463"/>
          <cell r="E17463" t="str">
            <v>Joe</v>
          </cell>
          <cell r="F17463" t="str">
            <v>A</v>
          </cell>
          <cell r="G17463" t="str">
            <v>Dominguez</v>
          </cell>
          <cell r="H17463" t="str">
            <v>Joe A Dominguez</v>
          </cell>
          <cell r="I17463" t="b">
            <v>0</v>
          </cell>
          <cell r="J17463">
            <v>25094</v>
          </cell>
          <cell r="K17463" t="str">
            <v>M</v>
          </cell>
          <cell r="L17463"/>
          <cell r="M17463" t="str">
            <v>M</v>
          </cell>
          <cell r="N17463" t="str">
            <v>joe36@adventure-works.com</v>
          </cell>
          <cell r="O17463">
            <v>10000</v>
          </cell>
          <cell r="P17463">
            <v>1</v>
          </cell>
          <cell r="Q17463">
            <v>0</v>
          </cell>
          <cell r="R17463" t="str">
            <v>Partial College</v>
          </cell>
          <cell r="S17463" t="str">
            <v>Estudios universitarios (en curso)</v>
          </cell>
          <cell r="T17463" t="str">
            <v>Baccalauréat</v>
          </cell>
          <cell r="U17463" t="str">
            <v>Manual</v>
          </cell>
          <cell r="V17463" t="str">
            <v>Obrero</v>
          </cell>
          <cell r="W17463" t="str">
            <v>Ouvrier</v>
          </cell>
          <cell r="X17463" t="str">
            <v>1</v>
          </cell>
          <cell r="Y17463">
            <v>0</v>
          </cell>
          <cell r="Z17463" t="str">
            <v>Hauptstr 6039</v>
          </cell>
          <cell r="AA17463"/>
          <cell r="AB17463" t="str">
            <v>1 (11) 500 555-0144</v>
          </cell>
          <cell r="AC17463">
            <v>41596</v>
          </cell>
          <cell r="AD17463" t="str">
            <v>0-1 Miles</v>
          </cell>
        </row>
        <row r="17464">
          <cell r="A17464">
            <v>28462</v>
          </cell>
          <cell r="B17464">
            <v>221</v>
          </cell>
          <cell r="C17464" t="str">
            <v>AW00028462</v>
          </cell>
          <cell r="D17464"/>
          <cell r="E17464" t="str">
            <v>Kendra</v>
          </cell>
          <cell r="F17464"/>
          <cell r="G17464" t="str">
            <v>Serrano</v>
          </cell>
          <cell r="H17464" t="str">
            <v>Kendra  Serrano</v>
          </cell>
          <cell r="I17464" t="b">
            <v>0</v>
          </cell>
          <cell r="J17464">
            <v>22908</v>
          </cell>
          <cell r="K17464" t="str">
            <v>M</v>
          </cell>
          <cell r="L17464"/>
          <cell r="M17464" t="str">
            <v>F</v>
          </cell>
          <cell r="N17464" t="str">
            <v>kendra16@adventure-works.com</v>
          </cell>
          <cell r="O17464">
            <v>10000</v>
          </cell>
          <cell r="P17464">
            <v>1</v>
          </cell>
          <cell r="Q17464">
            <v>0</v>
          </cell>
          <cell r="R17464" t="str">
            <v>Partial College</v>
          </cell>
          <cell r="S17464" t="str">
            <v>Estudios universitarios (en curso)</v>
          </cell>
          <cell r="T17464" t="str">
            <v>Baccalauréat</v>
          </cell>
          <cell r="U17464" t="str">
            <v>Manual</v>
          </cell>
          <cell r="V17464" t="str">
            <v>Obrero</v>
          </cell>
          <cell r="W17464" t="str">
            <v>Ouvrier</v>
          </cell>
          <cell r="X17464" t="str">
            <v>0</v>
          </cell>
          <cell r="Y17464">
            <v>0</v>
          </cell>
          <cell r="Z17464" t="str">
            <v>2, avenue des Laurentides</v>
          </cell>
          <cell r="AA17464"/>
          <cell r="AB17464" t="str">
            <v>1 (11) 500 555-0190</v>
          </cell>
          <cell r="AC17464">
            <v>41359</v>
          </cell>
          <cell r="AD17464" t="str">
            <v>0-1 Miles</v>
          </cell>
        </row>
        <row r="17465">
          <cell r="A17465">
            <v>28463</v>
          </cell>
          <cell r="B17465">
            <v>266</v>
          </cell>
          <cell r="C17465" t="str">
            <v>AW00028463</v>
          </cell>
          <cell r="D17465"/>
          <cell r="E17465" t="str">
            <v>Emmanuel</v>
          </cell>
          <cell r="F17465" t="str">
            <v>R</v>
          </cell>
          <cell r="G17465" t="str">
            <v>Arun</v>
          </cell>
          <cell r="H17465" t="str">
            <v>Emmanuel R Arun</v>
          </cell>
          <cell r="I17465" t="b">
            <v>0</v>
          </cell>
          <cell r="J17465">
            <v>22991</v>
          </cell>
          <cell r="K17465" t="str">
            <v>S</v>
          </cell>
          <cell r="L17465"/>
          <cell r="M17465" t="str">
            <v>M</v>
          </cell>
          <cell r="N17465" t="str">
            <v>emmanuel6@adventure-works.com</v>
          </cell>
          <cell r="O17465">
            <v>10000</v>
          </cell>
          <cell r="P17465">
            <v>1</v>
          </cell>
          <cell r="Q17465">
            <v>0</v>
          </cell>
          <cell r="R17465" t="str">
            <v>Partial College</v>
          </cell>
          <cell r="S17465" t="str">
            <v>Estudios universitarios (en curso)</v>
          </cell>
          <cell r="T17465" t="str">
            <v>Baccalauréat</v>
          </cell>
          <cell r="U17465" t="str">
            <v>Manual</v>
          </cell>
          <cell r="V17465" t="str">
            <v>Obrero</v>
          </cell>
          <cell r="W17465" t="str">
            <v>Ouvrier</v>
          </cell>
          <cell r="X17465" t="str">
            <v>1</v>
          </cell>
          <cell r="Y17465">
            <v>0</v>
          </cell>
          <cell r="Z17465" t="str">
            <v>5843 Westwood Court</v>
          </cell>
          <cell r="AA17465"/>
          <cell r="AB17465" t="str">
            <v>1 (11) 500 555-0172</v>
          </cell>
          <cell r="AC17465">
            <v>41524</v>
          </cell>
          <cell r="AD17465" t="str">
            <v>0-1 Miles</v>
          </cell>
        </row>
        <row r="17466">
          <cell r="A17466">
            <v>28464</v>
          </cell>
          <cell r="B17466">
            <v>193</v>
          </cell>
          <cell r="C17466" t="str">
            <v>AW00028464</v>
          </cell>
          <cell r="D17466"/>
          <cell r="E17466" t="str">
            <v>Eddie</v>
          </cell>
          <cell r="F17466" t="str">
            <v>I</v>
          </cell>
          <cell r="G17466" t="str">
            <v>Hernandez</v>
          </cell>
          <cell r="H17466" t="str">
            <v>Eddie I Hernandez</v>
          </cell>
          <cell r="I17466" t="b">
            <v>0</v>
          </cell>
          <cell r="J17466">
            <v>22593</v>
          </cell>
          <cell r="K17466" t="str">
            <v>M</v>
          </cell>
          <cell r="L17466"/>
          <cell r="M17466" t="str">
            <v>M</v>
          </cell>
          <cell r="N17466" t="str">
            <v>eddie4@adventure-works.com</v>
          </cell>
          <cell r="O17466">
            <v>10000</v>
          </cell>
          <cell r="P17466">
            <v>2</v>
          </cell>
          <cell r="Q17466">
            <v>0</v>
          </cell>
          <cell r="R17466" t="str">
            <v>Partial College</v>
          </cell>
          <cell r="S17466" t="str">
            <v>Estudios universitarios (en curso)</v>
          </cell>
          <cell r="T17466" t="str">
            <v>Baccalauréat</v>
          </cell>
          <cell r="U17466" t="str">
            <v>Manual</v>
          </cell>
          <cell r="V17466" t="str">
            <v>Obrero</v>
          </cell>
          <cell r="W17466" t="str">
            <v>Ouvrier</v>
          </cell>
          <cell r="X17466" t="str">
            <v>1</v>
          </cell>
          <cell r="Y17466">
            <v>0</v>
          </cell>
          <cell r="Z17466" t="str">
            <v>144, avenue Foch</v>
          </cell>
          <cell r="AA17466"/>
          <cell r="AB17466" t="str">
            <v>1 (11) 500 555-0149</v>
          </cell>
          <cell r="AC17466">
            <v>41621</v>
          </cell>
          <cell r="AD17466" t="str">
            <v>1-2 Miles</v>
          </cell>
        </row>
        <row r="17467">
          <cell r="A17467">
            <v>28465</v>
          </cell>
          <cell r="B17467">
            <v>142</v>
          </cell>
          <cell r="C17467" t="str">
            <v>AW00028465</v>
          </cell>
          <cell r="D17467"/>
          <cell r="E17467" t="str">
            <v>Wendy</v>
          </cell>
          <cell r="F17467" t="str">
            <v>D</v>
          </cell>
          <cell r="G17467" t="str">
            <v>Serrano</v>
          </cell>
          <cell r="H17467" t="str">
            <v>Wendy D Serrano</v>
          </cell>
          <cell r="I17467" t="b">
            <v>0</v>
          </cell>
          <cell r="J17467">
            <v>24729</v>
          </cell>
          <cell r="K17467" t="str">
            <v>M</v>
          </cell>
          <cell r="L17467"/>
          <cell r="M17467" t="str">
            <v>F</v>
          </cell>
          <cell r="N17467" t="str">
            <v>wendy15@adventure-works.com</v>
          </cell>
          <cell r="O17467">
            <v>20000</v>
          </cell>
          <cell r="P17467">
            <v>1</v>
          </cell>
          <cell r="Q17467">
            <v>0</v>
          </cell>
          <cell r="R17467" t="str">
            <v>Bachelors</v>
          </cell>
          <cell r="S17467" t="str">
            <v>Licenciatura</v>
          </cell>
          <cell r="T17467" t="str">
            <v>Bac + 4</v>
          </cell>
          <cell r="U17467" t="str">
            <v>Clerical</v>
          </cell>
          <cell r="V17467" t="str">
            <v>Administrativo</v>
          </cell>
          <cell r="W17467" t="str">
            <v>Employé</v>
          </cell>
          <cell r="X17467" t="str">
            <v>1</v>
          </cell>
          <cell r="Y17467">
            <v>0</v>
          </cell>
          <cell r="Z17467" t="str">
            <v>Herzogstr 32098</v>
          </cell>
          <cell r="AA17467"/>
          <cell r="AB17467" t="str">
            <v>1 (11) 500 555-0157</v>
          </cell>
          <cell r="AC17467">
            <v>41343</v>
          </cell>
          <cell r="AD17467" t="str">
            <v>0-1 Miles</v>
          </cell>
        </row>
        <row r="17468">
          <cell r="A17468">
            <v>28466</v>
          </cell>
          <cell r="B17468">
            <v>188</v>
          </cell>
          <cell r="C17468" t="str">
            <v>AW00028466</v>
          </cell>
          <cell r="D17468"/>
          <cell r="E17468" t="str">
            <v>Marco</v>
          </cell>
          <cell r="F17468" t="str">
            <v>A</v>
          </cell>
          <cell r="G17468" t="str">
            <v>Chandra</v>
          </cell>
          <cell r="H17468" t="str">
            <v>Marco A Chandra</v>
          </cell>
          <cell r="I17468" t="b">
            <v>0</v>
          </cell>
          <cell r="J17468">
            <v>22726</v>
          </cell>
          <cell r="K17468" t="str">
            <v>S</v>
          </cell>
          <cell r="L17468"/>
          <cell r="M17468" t="str">
            <v>M</v>
          </cell>
          <cell r="N17468" t="str">
            <v>marco2@adventure-works.com</v>
          </cell>
          <cell r="O17468">
            <v>20000</v>
          </cell>
          <cell r="P17468">
            <v>1</v>
          </cell>
          <cell r="Q17468">
            <v>0</v>
          </cell>
          <cell r="R17468" t="str">
            <v>Bachelors</v>
          </cell>
          <cell r="S17468" t="str">
            <v>Licenciatura</v>
          </cell>
          <cell r="T17468" t="str">
            <v>Bac + 4</v>
          </cell>
          <cell r="U17468" t="str">
            <v>Clerical</v>
          </cell>
          <cell r="V17468" t="str">
            <v>Administrativo</v>
          </cell>
          <cell r="W17468" t="str">
            <v>Employé</v>
          </cell>
          <cell r="X17468" t="str">
            <v>1</v>
          </cell>
          <cell r="Y17468">
            <v>0</v>
          </cell>
          <cell r="Z17468" t="str">
            <v>600, route de Marseille</v>
          </cell>
          <cell r="AA17468"/>
          <cell r="AB17468" t="str">
            <v>1 (11) 500 555-0119</v>
          </cell>
          <cell r="AC17468">
            <v>41647</v>
          </cell>
          <cell r="AD17468" t="str">
            <v>0-1 Miles</v>
          </cell>
        </row>
        <row r="17469">
          <cell r="A17469">
            <v>28467</v>
          </cell>
          <cell r="B17469">
            <v>147</v>
          </cell>
          <cell r="C17469" t="str">
            <v>AW00028467</v>
          </cell>
          <cell r="D17469"/>
          <cell r="E17469" t="str">
            <v>Tasha</v>
          </cell>
          <cell r="F17469" t="str">
            <v>D</v>
          </cell>
          <cell r="G17469" t="str">
            <v>Tang</v>
          </cell>
          <cell r="H17469" t="str">
            <v>Tasha D Tang</v>
          </cell>
          <cell r="I17469" t="b">
            <v>0</v>
          </cell>
          <cell r="J17469">
            <v>26153</v>
          </cell>
          <cell r="K17469" t="str">
            <v>M</v>
          </cell>
          <cell r="L17469"/>
          <cell r="M17469" t="str">
            <v>F</v>
          </cell>
          <cell r="N17469" t="str">
            <v>tasha4@adventure-works.com</v>
          </cell>
          <cell r="O17469">
            <v>10000</v>
          </cell>
          <cell r="P17469">
            <v>2</v>
          </cell>
          <cell r="Q17469">
            <v>0</v>
          </cell>
          <cell r="R17469" t="str">
            <v>Partial College</v>
          </cell>
          <cell r="S17469" t="str">
            <v>Estudios universitarios (en curso)</v>
          </cell>
          <cell r="T17469" t="str">
            <v>Baccalauréat</v>
          </cell>
          <cell r="U17469" t="str">
            <v>Manual</v>
          </cell>
          <cell r="V17469" t="str">
            <v>Obrero</v>
          </cell>
          <cell r="W17469" t="str">
            <v>Ouvrier</v>
          </cell>
          <cell r="X17469" t="str">
            <v>1</v>
          </cell>
          <cell r="Y17469">
            <v>0</v>
          </cell>
          <cell r="Z17469" t="str">
            <v>Hans-Rosenthal-Platz 42111</v>
          </cell>
          <cell r="AA17469"/>
          <cell r="AB17469" t="str">
            <v>1 (11) 500 555-0113</v>
          </cell>
          <cell r="AC17469">
            <v>41554</v>
          </cell>
          <cell r="AD17469" t="str">
            <v>1-2 Miles</v>
          </cell>
        </row>
        <row r="17470">
          <cell r="A17470">
            <v>28468</v>
          </cell>
          <cell r="B17470">
            <v>242</v>
          </cell>
          <cell r="C17470" t="str">
            <v>AW00028468</v>
          </cell>
          <cell r="D17470"/>
          <cell r="E17470" t="str">
            <v>Melody</v>
          </cell>
          <cell r="F17470"/>
          <cell r="G17470" t="str">
            <v>Harrison</v>
          </cell>
          <cell r="H17470" t="str">
            <v>Melody  Harrison</v>
          </cell>
          <cell r="I17470" t="b">
            <v>0</v>
          </cell>
          <cell r="J17470">
            <v>22156</v>
          </cell>
          <cell r="K17470" t="str">
            <v>M</v>
          </cell>
          <cell r="L17470"/>
          <cell r="M17470" t="str">
            <v>F</v>
          </cell>
          <cell r="N17470" t="str">
            <v>melody11@adventure-works.com</v>
          </cell>
          <cell r="O17470">
            <v>10000</v>
          </cell>
          <cell r="P17470">
            <v>2</v>
          </cell>
          <cell r="Q17470">
            <v>0</v>
          </cell>
          <cell r="R17470" t="str">
            <v>Partial College</v>
          </cell>
          <cell r="S17470" t="str">
            <v>Estudios universitarios (en curso)</v>
          </cell>
          <cell r="T17470" t="str">
            <v>Baccalauréat</v>
          </cell>
          <cell r="U17470" t="str">
            <v>Manual</v>
          </cell>
          <cell r="V17470" t="str">
            <v>Obrero</v>
          </cell>
          <cell r="W17470" t="str">
            <v>Ouvrier</v>
          </cell>
          <cell r="X17470" t="str">
            <v>1</v>
          </cell>
          <cell r="Y17470">
            <v>0</v>
          </cell>
          <cell r="Z17470" t="str">
            <v>3526 Dover Way</v>
          </cell>
          <cell r="AA17470"/>
          <cell r="AB17470" t="str">
            <v>1 (11) 500 555-0152</v>
          </cell>
          <cell r="AC17470">
            <v>41406</v>
          </cell>
          <cell r="AD17470" t="str">
            <v>1-2 Miles</v>
          </cell>
        </row>
        <row r="17471">
          <cell r="A17471">
            <v>28469</v>
          </cell>
          <cell r="B17471">
            <v>279</v>
          </cell>
          <cell r="C17471" t="str">
            <v>AW00028469</v>
          </cell>
          <cell r="D17471"/>
          <cell r="E17471" t="str">
            <v>Morgan</v>
          </cell>
          <cell r="F17471" t="str">
            <v>M</v>
          </cell>
          <cell r="G17471" t="str">
            <v>Green</v>
          </cell>
          <cell r="H17471" t="str">
            <v>Morgan M Green</v>
          </cell>
          <cell r="I17471" t="b">
            <v>0</v>
          </cell>
          <cell r="J17471">
            <v>22190</v>
          </cell>
          <cell r="K17471" t="str">
            <v>M</v>
          </cell>
          <cell r="L17471"/>
          <cell r="M17471" t="str">
            <v>F</v>
          </cell>
          <cell r="N17471" t="str">
            <v>morgan11@adventure-works.com</v>
          </cell>
          <cell r="O17471">
            <v>10000</v>
          </cell>
          <cell r="P17471">
            <v>2</v>
          </cell>
          <cell r="Q17471">
            <v>0</v>
          </cell>
          <cell r="R17471" t="str">
            <v>Partial College</v>
          </cell>
          <cell r="S17471" t="str">
            <v>Estudios universitarios (en curso)</v>
          </cell>
          <cell r="T17471" t="str">
            <v>Baccalauréat</v>
          </cell>
          <cell r="U17471" t="str">
            <v>Manual</v>
          </cell>
          <cell r="V17471" t="str">
            <v>Obrero</v>
          </cell>
          <cell r="W17471" t="str">
            <v>Ouvrier</v>
          </cell>
          <cell r="X17471" t="str">
            <v>1</v>
          </cell>
          <cell r="Y17471">
            <v>0</v>
          </cell>
          <cell r="Z17471" t="str">
            <v>5860 Rock Creek Pl.</v>
          </cell>
          <cell r="AA17471"/>
          <cell r="AB17471" t="str">
            <v>1 (11) 500 555-0163</v>
          </cell>
          <cell r="AC17471">
            <v>41573</v>
          </cell>
          <cell r="AD17471" t="str">
            <v>1-2 Miles</v>
          </cell>
        </row>
        <row r="17472">
          <cell r="A17472">
            <v>28470</v>
          </cell>
          <cell r="B17472">
            <v>225</v>
          </cell>
          <cell r="C17472" t="str">
            <v>AW00028470</v>
          </cell>
          <cell r="D17472"/>
          <cell r="E17472" t="str">
            <v>Tamara</v>
          </cell>
          <cell r="F17472"/>
          <cell r="G17472" t="str">
            <v>Tang</v>
          </cell>
          <cell r="H17472" t="str">
            <v>Tamara  Tang</v>
          </cell>
          <cell r="I17472" t="b">
            <v>0</v>
          </cell>
          <cell r="J17472">
            <v>21781</v>
          </cell>
          <cell r="K17472" t="str">
            <v>M</v>
          </cell>
          <cell r="L17472"/>
          <cell r="M17472" t="str">
            <v>F</v>
          </cell>
          <cell r="N17472" t="str">
            <v>tamara15@adventure-works.com</v>
          </cell>
          <cell r="O17472">
            <v>10000</v>
          </cell>
          <cell r="P17472">
            <v>2</v>
          </cell>
          <cell r="Q17472">
            <v>0</v>
          </cell>
          <cell r="R17472" t="str">
            <v>Partial College</v>
          </cell>
          <cell r="S17472" t="str">
            <v>Estudios universitarios (en curso)</v>
          </cell>
          <cell r="T17472" t="str">
            <v>Baccalauréat</v>
          </cell>
          <cell r="U17472" t="str">
            <v>Manual</v>
          </cell>
          <cell r="V17472" t="str">
            <v>Obrero</v>
          </cell>
          <cell r="W17472" t="str">
            <v>Ouvrier</v>
          </cell>
          <cell r="X17472" t="str">
            <v>0</v>
          </cell>
          <cell r="Y17472">
            <v>1</v>
          </cell>
          <cell r="Z17472" t="str">
            <v>8181, rue des Grands Champs</v>
          </cell>
          <cell r="AA17472"/>
          <cell r="AB17472" t="str">
            <v>1 (11) 500 555-0123</v>
          </cell>
          <cell r="AC17472">
            <v>40790</v>
          </cell>
          <cell r="AD17472" t="str">
            <v>0-1 Miles</v>
          </cell>
        </row>
        <row r="17473">
          <cell r="A17473">
            <v>28471</v>
          </cell>
          <cell r="B17473">
            <v>188</v>
          </cell>
          <cell r="C17473" t="str">
            <v>AW00028471</v>
          </cell>
          <cell r="D17473"/>
          <cell r="E17473" t="str">
            <v>Phillip</v>
          </cell>
          <cell r="F17473" t="str">
            <v>J</v>
          </cell>
          <cell r="G17473" t="str">
            <v>Sullivan</v>
          </cell>
          <cell r="H17473" t="str">
            <v>Phillip J Sullivan</v>
          </cell>
          <cell r="I17473" t="b">
            <v>0</v>
          </cell>
          <cell r="J17473">
            <v>21967</v>
          </cell>
          <cell r="K17473" t="str">
            <v>S</v>
          </cell>
          <cell r="L17473"/>
          <cell r="M17473" t="str">
            <v>M</v>
          </cell>
          <cell r="N17473" t="str">
            <v>phillip14@adventure-works.com</v>
          </cell>
          <cell r="O17473">
            <v>10000</v>
          </cell>
          <cell r="P17473">
            <v>2</v>
          </cell>
          <cell r="Q17473">
            <v>0</v>
          </cell>
          <cell r="R17473" t="str">
            <v>Partial College</v>
          </cell>
          <cell r="S17473" t="str">
            <v>Estudios universitarios (en curso)</v>
          </cell>
          <cell r="T17473" t="str">
            <v>Baccalauréat</v>
          </cell>
          <cell r="U17473" t="str">
            <v>Manual</v>
          </cell>
          <cell r="V17473" t="str">
            <v>Obrero</v>
          </cell>
          <cell r="W17473" t="str">
            <v>Ouvrier</v>
          </cell>
          <cell r="X17473" t="str">
            <v>0</v>
          </cell>
          <cell r="Y17473">
            <v>1</v>
          </cell>
          <cell r="Z17473" t="str">
            <v>11, rue de l'Espace De Schengen</v>
          </cell>
          <cell r="AA17473"/>
          <cell r="AB17473" t="str">
            <v>1 (11) 500 555-0198</v>
          </cell>
          <cell r="AC17473">
            <v>40807</v>
          </cell>
          <cell r="AD17473" t="str">
            <v>0-1 Miles</v>
          </cell>
        </row>
        <row r="17474">
          <cell r="A17474">
            <v>28472</v>
          </cell>
          <cell r="B17474">
            <v>127</v>
          </cell>
          <cell r="C17474" t="str">
            <v>AW00028472</v>
          </cell>
          <cell r="D17474"/>
          <cell r="E17474" t="str">
            <v>Kellie</v>
          </cell>
          <cell r="F17474" t="str">
            <v>M</v>
          </cell>
          <cell r="G17474" t="str">
            <v>Ramos</v>
          </cell>
          <cell r="H17474" t="str">
            <v>Kellie M Ramos</v>
          </cell>
          <cell r="I17474" t="b">
            <v>0</v>
          </cell>
          <cell r="J17474">
            <v>16082</v>
          </cell>
          <cell r="K17474" t="str">
            <v>M</v>
          </cell>
          <cell r="L17474"/>
          <cell r="M17474" t="str">
            <v>F</v>
          </cell>
          <cell r="N17474" t="str">
            <v>kellie16@adventure-works.com</v>
          </cell>
          <cell r="O17474">
            <v>20000</v>
          </cell>
          <cell r="P17474">
            <v>1</v>
          </cell>
          <cell r="Q17474">
            <v>0</v>
          </cell>
          <cell r="R17474" t="str">
            <v>Bachelors</v>
          </cell>
          <cell r="S17474" t="str">
            <v>Licenciatura</v>
          </cell>
          <cell r="T17474" t="str">
            <v>Bac + 4</v>
          </cell>
          <cell r="U17474" t="str">
            <v>Clerical</v>
          </cell>
          <cell r="V17474" t="str">
            <v>Administrativo</v>
          </cell>
          <cell r="W17474" t="str">
            <v>Employé</v>
          </cell>
          <cell r="X17474" t="str">
            <v>1</v>
          </cell>
          <cell r="Y17474">
            <v>0</v>
          </cell>
          <cell r="Z17474" t="str">
            <v>Postenweg 3138</v>
          </cell>
          <cell r="AA17474"/>
          <cell r="AB17474" t="str">
            <v>1 (11) 500 555-0113</v>
          </cell>
          <cell r="AC17474">
            <v>41450</v>
          </cell>
          <cell r="AD17474" t="str">
            <v>0-1 Miles</v>
          </cell>
        </row>
        <row r="17475">
          <cell r="A17475">
            <v>28473</v>
          </cell>
          <cell r="B17475">
            <v>261</v>
          </cell>
          <cell r="C17475" t="str">
            <v>AW00028473</v>
          </cell>
          <cell r="D17475"/>
          <cell r="E17475" t="str">
            <v>Bruce</v>
          </cell>
          <cell r="F17475"/>
          <cell r="G17475" t="str">
            <v>Rodriguez</v>
          </cell>
          <cell r="H17475" t="str">
            <v>Bruce  Rodriguez</v>
          </cell>
          <cell r="I17475" t="b">
            <v>0</v>
          </cell>
          <cell r="J17475">
            <v>16549</v>
          </cell>
          <cell r="K17475" t="str">
            <v>S</v>
          </cell>
          <cell r="L17475"/>
          <cell r="M17475" t="str">
            <v>M</v>
          </cell>
          <cell r="N17475" t="str">
            <v>bruce19@adventure-works.com</v>
          </cell>
          <cell r="O17475">
            <v>20000</v>
          </cell>
          <cell r="P17475">
            <v>1</v>
          </cell>
          <cell r="Q17475">
            <v>0</v>
          </cell>
          <cell r="R17475" t="str">
            <v>Bachelors</v>
          </cell>
          <cell r="S17475" t="str">
            <v>Licenciatura</v>
          </cell>
          <cell r="T17475" t="str">
            <v>Bac + 4</v>
          </cell>
          <cell r="U17475" t="str">
            <v>Clerical</v>
          </cell>
          <cell r="V17475" t="str">
            <v>Administrativo</v>
          </cell>
          <cell r="W17475" t="str">
            <v>Employé</v>
          </cell>
          <cell r="X17475" t="str">
            <v>0</v>
          </cell>
          <cell r="Y17475">
            <v>0</v>
          </cell>
          <cell r="Z17475" t="str">
            <v>4712 Brook Way</v>
          </cell>
          <cell r="AA17475"/>
          <cell r="AB17475" t="str">
            <v>1 (11) 500 555-0111</v>
          </cell>
          <cell r="AC17475">
            <v>41534</v>
          </cell>
          <cell r="AD17475" t="str">
            <v>0-1 Miles</v>
          </cell>
        </row>
        <row r="17476">
          <cell r="A17476">
            <v>28474</v>
          </cell>
          <cell r="B17476">
            <v>240</v>
          </cell>
          <cell r="C17476" t="str">
            <v>AW00028474</v>
          </cell>
          <cell r="D17476"/>
          <cell r="E17476" t="str">
            <v>Terrence</v>
          </cell>
          <cell r="F17476" t="str">
            <v>R</v>
          </cell>
          <cell r="G17476" t="str">
            <v>Nara</v>
          </cell>
          <cell r="H17476" t="str">
            <v>Terrence R Nara</v>
          </cell>
          <cell r="I17476" t="b">
            <v>0</v>
          </cell>
          <cell r="J17476">
            <v>16821</v>
          </cell>
          <cell r="K17476" t="str">
            <v>S</v>
          </cell>
          <cell r="L17476"/>
          <cell r="M17476" t="str">
            <v>M</v>
          </cell>
          <cell r="N17476" t="str">
            <v>terrence17@adventure-works.com</v>
          </cell>
          <cell r="O17476">
            <v>20000</v>
          </cell>
          <cell r="P17476">
            <v>1</v>
          </cell>
          <cell r="Q17476">
            <v>0</v>
          </cell>
          <cell r="R17476" t="str">
            <v>Bachelors</v>
          </cell>
          <cell r="S17476" t="str">
            <v>Licenciatura</v>
          </cell>
          <cell r="T17476" t="str">
            <v>Bac + 4</v>
          </cell>
          <cell r="U17476" t="str">
            <v>Clerical</v>
          </cell>
          <cell r="V17476" t="str">
            <v>Administrativo</v>
          </cell>
          <cell r="W17476" t="str">
            <v>Employé</v>
          </cell>
          <cell r="X17476" t="str">
            <v>1</v>
          </cell>
          <cell r="Y17476">
            <v>0</v>
          </cell>
          <cell r="Z17476" t="str">
            <v>8934 Roundtree Court</v>
          </cell>
          <cell r="AA17476"/>
          <cell r="AB17476" t="str">
            <v>1 (11) 500 555-0179</v>
          </cell>
          <cell r="AC17476">
            <v>41614</v>
          </cell>
          <cell r="AD17476" t="str">
            <v>0-1 Miles</v>
          </cell>
        </row>
        <row r="17477">
          <cell r="A17477">
            <v>28475</v>
          </cell>
          <cell r="B17477">
            <v>186</v>
          </cell>
          <cell r="C17477" t="str">
            <v>AW00028475</v>
          </cell>
          <cell r="D17477"/>
          <cell r="E17477" t="str">
            <v>Bruce</v>
          </cell>
          <cell r="F17477"/>
          <cell r="G17477" t="str">
            <v>Ramos</v>
          </cell>
          <cell r="H17477" t="str">
            <v>Bruce  Ramos</v>
          </cell>
          <cell r="I17477" t="b">
            <v>0</v>
          </cell>
          <cell r="J17477">
            <v>17145</v>
          </cell>
          <cell r="K17477" t="str">
            <v>S</v>
          </cell>
          <cell r="L17477"/>
          <cell r="M17477" t="str">
            <v>M</v>
          </cell>
          <cell r="N17477" t="str">
            <v>bruce38@adventure-works.com</v>
          </cell>
          <cell r="O17477">
            <v>10000</v>
          </cell>
          <cell r="P17477">
            <v>2</v>
          </cell>
          <cell r="Q17477">
            <v>0</v>
          </cell>
          <cell r="R17477" t="str">
            <v>Partial College</v>
          </cell>
          <cell r="S17477" t="str">
            <v>Estudios universitarios (en curso)</v>
          </cell>
          <cell r="T17477" t="str">
            <v>Baccalauréat</v>
          </cell>
          <cell r="U17477" t="str">
            <v>Manual</v>
          </cell>
          <cell r="V17477" t="str">
            <v>Obrero</v>
          </cell>
          <cell r="W17477" t="str">
            <v>Ouvrier</v>
          </cell>
          <cell r="X17477" t="str">
            <v>0</v>
          </cell>
          <cell r="Y17477">
            <v>1</v>
          </cell>
          <cell r="Z17477" t="str">
            <v>112, rue Marbeuf</v>
          </cell>
          <cell r="AA17477"/>
          <cell r="AB17477" t="str">
            <v>1 (11) 500 555-0196</v>
          </cell>
          <cell r="AC17477">
            <v>41358</v>
          </cell>
          <cell r="AD17477" t="str">
            <v>2-5 Miles</v>
          </cell>
        </row>
        <row r="17478">
          <cell r="A17478">
            <v>28476</v>
          </cell>
          <cell r="B17478">
            <v>197</v>
          </cell>
          <cell r="C17478" t="str">
            <v>AW00028476</v>
          </cell>
          <cell r="D17478"/>
          <cell r="E17478" t="str">
            <v>Bradley</v>
          </cell>
          <cell r="F17478" t="str">
            <v>J</v>
          </cell>
          <cell r="G17478" t="str">
            <v>Xie</v>
          </cell>
          <cell r="H17478" t="str">
            <v>Bradley J Xie</v>
          </cell>
          <cell r="I17478" t="b">
            <v>0</v>
          </cell>
          <cell r="J17478">
            <v>19275</v>
          </cell>
          <cell r="K17478" t="str">
            <v>S</v>
          </cell>
          <cell r="L17478"/>
          <cell r="M17478" t="str">
            <v>M</v>
          </cell>
          <cell r="N17478" t="str">
            <v>bradley5@adventure-works.com</v>
          </cell>
          <cell r="O17478">
            <v>10000</v>
          </cell>
          <cell r="P17478">
            <v>2</v>
          </cell>
          <cell r="Q17478">
            <v>0</v>
          </cell>
          <cell r="R17478" t="str">
            <v>Partial College</v>
          </cell>
          <cell r="S17478" t="str">
            <v>Estudios universitarios (en curso)</v>
          </cell>
          <cell r="T17478" t="str">
            <v>Baccalauréat</v>
          </cell>
          <cell r="U17478" t="str">
            <v>Manual</v>
          </cell>
          <cell r="V17478" t="str">
            <v>Obrero</v>
          </cell>
          <cell r="W17478" t="str">
            <v>Ouvrier</v>
          </cell>
          <cell r="X17478" t="str">
            <v>0</v>
          </cell>
          <cell r="Y17478">
            <v>1</v>
          </cell>
          <cell r="Z17478" t="str">
            <v>15, rue de Cambrai</v>
          </cell>
          <cell r="AA17478"/>
          <cell r="AB17478" t="str">
            <v>1 (11) 500 555-0152</v>
          </cell>
          <cell r="AC17478">
            <v>41582</v>
          </cell>
          <cell r="AD17478" t="str">
            <v>0-1 Miles</v>
          </cell>
        </row>
        <row r="17479">
          <cell r="A17479">
            <v>28477</v>
          </cell>
          <cell r="B17479">
            <v>251</v>
          </cell>
          <cell r="C17479" t="str">
            <v>AW00028477</v>
          </cell>
          <cell r="D17479"/>
          <cell r="E17479" t="str">
            <v>Kenneth</v>
          </cell>
          <cell r="F17479"/>
          <cell r="G17479" t="str">
            <v>Tang</v>
          </cell>
          <cell r="H17479" t="str">
            <v>Kenneth  Tang</v>
          </cell>
          <cell r="I17479" t="b">
            <v>0</v>
          </cell>
          <cell r="J17479">
            <v>17229</v>
          </cell>
          <cell r="K17479" t="str">
            <v>M</v>
          </cell>
          <cell r="L17479"/>
          <cell r="M17479" t="str">
            <v>M</v>
          </cell>
          <cell r="N17479" t="str">
            <v>kenneth4@adventure-works.com</v>
          </cell>
          <cell r="O17479">
            <v>30000</v>
          </cell>
          <cell r="P17479">
            <v>1</v>
          </cell>
          <cell r="Q17479">
            <v>0</v>
          </cell>
          <cell r="R17479" t="str">
            <v>Bachelors</v>
          </cell>
          <cell r="S17479" t="str">
            <v>Licenciatura</v>
          </cell>
          <cell r="T17479" t="str">
            <v>Bac + 4</v>
          </cell>
          <cell r="U17479" t="str">
            <v>Clerical</v>
          </cell>
          <cell r="V17479" t="str">
            <v>Administrativo</v>
          </cell>
          <cell r="W17479" t="str">
            <v>Employé</v>
          </cell>
          <cell r="X17479" t="str">
            <v>1</v>
          </cell>
          <cell r="Y17479">
            <v>0</v>
          </cell>
          <cell r="Z17479" t="str">
            <v>3004 Carob Way</v>
          </cell>
          <cell r="AA17479"/>
          <cell r="AB17479" t="str">
            <v>1 (11) 500 555-0150</v>
          </cell>
          <cell r="AC17479">
            <v>41612</v>
          </cell>
          <cell r="AD17479" t="str">
            <v>0-1 Miles</v>
          </cell>
        </row>
        <row r="17480">
          <cell r="A17480">
            <v>28478</v>
          </cell>
          <cell r="B17480">
            <v>187</v>
          </cell>
          <cell r="C17480" t="str">
            <v>AW00028478</v>
          </cell>
          <cell r="D17480"/>
          <cell r="E17480" t="str">
            <v>Riley</v>
          </cell>
          <cell r="F17480" t="str">
            <v>M</v>
          </cell>
          <cell r="G17480" t="str">
            <v>Long</v>
          </cell>
          <cell r="H17480" t="str">
            <v>Riley M Long</v>
          </cell>
          <cell r="I17480" t="b">
            <v>0</v>
          </cell>
          <cell r="J17480">
            <v>18002</v>
          </cell>
          <cell r="K17480" t="str">
            <v>S</v>
          </cell>
          <cell r="L17480"/>
          <cell r="M17480" t="str">
            <v>F</v>
          </cell>
          <cell r="N17480" t="str">
            <v>riley7@adventure-works.com</v>
          </cell>
          <cell r="O17480">
            <v>10000</v>
          </cell>
          <cell r="P17480">
            <v>3</v>
          </cell>
          <cell r="Q17480">
            <v>0</v>
          </cell>
          <cell r="R17480" t="str">
            <v>Partial College</v>
          </cell>
          <cell r="S17480" t="str">
            <v>Estudios universitarios (en curso)</v>
          </cell>
          <cell r="T17480" t="str">
            <v>Baccalauréat</v>
          </cell>
          <cell r="U17480" t="str">
            <v>Manual</v>
          </cell>
          <cell r="V17480" t="str">
            <v>Obrero</v>
          </cell>
          <cell r="W17480" t="str">
            <v>Ouvrier</v>
          </cell>
          <cell r="X17480" t="str">
            <v>1</v>
          </cell>
          <cell r="Y17480">
            <v>1</v>
          </cell>
          <cell r="Z17480" t="str">
            <v>8, rue des Berges</v>
          </cell>
          <cell r="AA17480"/>
          <cell r="AB17480" t="str">
            <v>1 (11) 500 555-0156</v>
          </cell>
          <cell r="AC17480">
            <v>40796</v>
          </cell>
          <cell r="AD17480" t="str">
            <v>1-2 Miles</v>
          </cell>
        </row>
        <row r="17481">
          <cell r="A17481">
            <v>28479</v>
          </cell>
          <cell r="B17481">
            <v>12</v>
          </cell>
          <cell r="C17481" t="str">
            <v>AW00028479</v>
          </cell>
          <cell r="D17481"/>
          <cell r="E17481" t="str">
            <v>Marvin</v>
          </cell>
          <cell r="F17481" t="str">
            <v>C</v>
          </cell>
          <cell r="G17481" t="str">
            <v>Gomez</v>
          </cell>
          <cell r="H17481" t="str">
            <v>Marvin C Gomez</v>
          </cell>
          <cell r="I17481" t="b">
            <v>0</v>
          </cell>
          <cell r="J17481">
            <v>31386</v>
          </cell>
          <cell r="K17481" t="str">
            <v>S</v>
          </cell>
          <cell r="L17481"/>
          <cell r="M17481" t="str">
            <v>M</v>
          </cell>
          <cell r="N17481" t="str">
            <v>marvin1@adventure-works.com</v>
          </cell>
          <cell r="O17481">
            <v>10000</v>
          </cell>
          <cell r="P17481">
            <v>0</v>
          </cell>
          <cell r="Q17481">
            <v>0</v>
          </cell>
          <cell r="R17481" t="str">
            <v>Partial College</v>
          </cell>
          <cell r="S17481" t="str">
            <v>Estudios universitarios (en curso)</v>
          </cell>
          <cell r="T17481" t="str">
            <v>Baccalauréat</v>
          </cell>
          <cell r="U17481" t="str">
            <v>Manual</v>
          </cell>
          <cell r="V17481" t="str">
            <v>Obrero</v>
          </cell>
          <cell r="W17481" t="str">
            <v>Ouvrier</v>
          </cell>
          <cell r="X17481" t="str">
            <v>0</v>
          </cell>
          <cell r="Y17481">
            <v>1</v>
          </cell>
          <cell r="Z17481" t="str">
            <v>1306 Longbrood Way</v>
          </cell>
          <cell r="AA17481"/>
          <cell r="AB17481" t="str">
            <v>1 (11) 500 555-0131</v>
          </cell>
          <cell r="AC17481">
            <v>41385</v>
          </cell>
          <cell r="AD17481" t="str">
            <v>0-1 Miles</v>
          </cell>
        </row>
        <row r="17482">
          <cell r="A17482">
            <v>28480</v>
          </cell>
          <cell r="B17482">
            <v>6</v>
          </cell>
          <cell r="C17482" t="str">
            <v>AW00028480</v>
          </cell>
          <cell r="D17482"/>
          <cell r="E17482" t="str">
            <v>Arthur</v>
          </cell>
          <cell r="F17482"/>
          <cell r="G17482" t="str">
            <v>Vazquez</v>
          </cell>
          <cell r="H17482" t="str">
            <v>Arthur  Vazquez</v>
          </cell>
          <cell r="I17482" t="b">
            <v>0</v>
          </cell>
          <cell r="J17482">
            <v>31468</v>
          </cell>
          <cell r="K17482" t="str">
            <v>S</v>
          </cell>
          <cell r="L17482"/>
          <cell r="M17482" t="str">
            <v>M</v>
          </cell>
          <cell r="N17482" t="str">
            <v>arthur39@adventure-works.com</v>
          </cell>
          <cell r="O17482">
            <v>10000</v>
          </cell>
          <cell r="P17482">
            <v>0</v>
          </cell>
          <cell r="Q17482">
            <v>0</v>
          </cell>
          <cell r="R17482" t="str">
            <v>Partial College</v>
          </cell>
          <cell r="S17482" t="str">
            <v>Estudios universitarios (en curso)</v>
          </cell>
          <cell r="T17482" t="str">
            <v>Baccalauréat</v>
          </cell>
          <cell r="U17482" t="str">
            <v>Manual</v>
          </cell>
          <cell r="V17482" t="str">
            <v>Obrero</v>
          </cell>
          <cell r="W17482" t="str">
            <v>Ouvrier</v>
          </cell>
          <cell r="X17482" t="str">
            <v>1</v>
          </cell>
          <cell r="Y17482">
            <v>1</v>
          </cell>
          <cell r="Z17482" t="str">
            <v>4304 Hieber Drive</v>
          </cell>
          <cell r="AA17482"/>
          <cell r="AB17482" t="str">
            <v>1 (11) 500 555-0110</v>
          </cell>
          <cell r="AC17482">
            <v>41407</v>
          </cell>
          <cell r="AD17482" t="str">
            <v>1-2 Miles</v>
          </cell>
        </row>
        <row r="17483">
          <cell r="A17483">
            <v>28481</v>
          </cell>
          <cell r="B17483">
            <v>16</v>
          </cell>
          <cell r="C17483" t="str">
            <v>AW00028481</v>
          </cell>
          <cell r="D17483"/>
          <cell r="E17483" t="str">
            <v>Kristine</v>
          </cell>
          <cell r="F17483" t="str">
            <v>K</v>
          </cell>
          <cell r="G17483" t="str">
            <v>Moreno</v>
          </cell>
          <cell r="H17483" t="str">
            <v>Kristine K Moreno</v>
          </cell>
          <cell r="I17483" t="b">
            <v>0</v>
          </cell>
          <cell r="J17483">
            <v>30877</v>
          </cell>
          <cell r="K17483" t="str">
            <v>M</v>
          </cell>
          <cell r="L17483"/>
          <cell r="M17483" t="str">
            <v>F</v>
          </cell>
          <cell r="N17483" t="str">
            <v>kristine7@adventure-works.com</v>
          </cell>
          <cell r="O17483">
            <v>10000</v>
          </cell>
          <cell r="P17483">
            <v>0</v>
          </cell>
          <cell r="Q17483">
            <v>0</v>
          </cell>
          <cell r="R17483" t="str">
            <v>Partial College</v>
          </cell>
          <cell r="S17483" t="str">
            <v>Estudios universitarios (en curso)</v>
          </cell>
          <cell r="T17483" t="str">
            <v>Baccalauréat</v>
          </cell>
          <cell r="U17483" t="str">
            <v>Manual</v>
          </cell>
          <cell r="V17483" t="str">
            <v>Obrero</v>
          </cell>
          <cell r="W17483" t="str">
            <v>Ouvrier</v>
          </cell>
          <cell r="X17483" t="str">
            <v>1</v>
          </cell>
          <cell r="Y17483">
            <v>1</v>
          </cell>
          <cell r="Z17483" t="str">
            <v>3451 Meier Road</v>
          </cell>
          <cell r="AA17483"/>
          <cell r="AB17483" t="str">
            <v>1 (11) 500 555-0119</v>
          </cell>
          <cell r="AC17483">
            <v>41414</v>
          </cell>
          <cell r="AD17483" t="str">
            <v>2-5 Miles</v>
          </cell>
        </row>
        <row r="17484">
          <cell r="A17484">
            <v>28482</v>
          </cell>
          <cell r="B17484">
            <v>20</v>
          </cell>
          <cell r="C17484" t="str">
            <v>AW00028482</v>
          </cell>
          <cell r="D17484"/>
          <cell r="E17484" t="str">
            <v>Jaime</v>
          </cell>
          <cell r="F17484" t="str">
            <v>D</v>
          </cell>
          <cell r="G17484" t="str">
            <v>She</v>
          </cell>
          <cell r="H17484" t="str">
            <v>Jaime D She</v>
          </cell>
          <cell r="I17484" t="b">
            <v>0</v>
          </cell>
          <cell r="J17484">
            <v>30534</v>
          </cell>
          <cell r="K17484" t="str">
            <v>S</v>
          </cell>
          <cell r="L17484"/>
          <cell r="M17484" t="str">
            <v>M</v>
          </cell>
          <cell r="N17484" t="str">
            <v>jaime24@adventure-works.com</v>
          </cell>
          <cell r="O17484">
            <v>10000</v>
          </cell>
          <cell r="P17484">
            <v>0</v>
          </cell>
          <cell r="Q17484">
            <v>0</v>
          </cell>
          <cell r="R17484" t="str">
            <v>Partial College</v>
          </cell>
          <cell r="S17484" t="str">
            <v>Estudios universitarios (en curso)</v>
          </cell>
          <cell r="T17484" t="str">
            <v>Baccalauréat</v>
          </cell>
          <cell r="U17484" t="str">
            <v>Manual</v>
          </cell>
          <cell r="V17484" t="str">
            <v>Obrero</v>
          </cell>
          <cell r="W17484" t="str">
            <v>Ouvrier</v>
          </cell>
          <cell r="X17484" t="str">
            <v>0</v>
          </cell>
          <cell r="Y17484">
            <v>1</v>
          </cell>
          <cell r="Z17484" t="str">
            <v>71 Flora Ave</v>
          </cell>
          <cell r="AA17484"/>
          <cell r="AB17484" t="str">
            <v>1 (11) 500 555-0115</v>
          </cell>
          <cell r="AC17484">
            <v>41406</v>
          </cell>
          <cell r="AD17484" t="str">
            <v>0-1 Miles</v>
          </cell>
        </row>
        <row r="17485">
          <cell r="A17485">
            <v>28483</v>
          </cell>
          <cell r="B17485">
            <v>30</v>
          </cell>
          <cell r="C17485" t="str">
            <v>AW00028483</v>
          </cell>
          <cell r="D17485"/>
          <cell r="E17485" t="str">
            <v>Tara</v>
          </cell>
          <cell r="F17485" t="str">
            <v>F</v>
          </cell>
          <cell r="G17485" t="str">
            <v>Raje</v>
          </cell>
          <cell r="H17485" t="str">
            <v>Tara F Raje</v>
          </cell>
          <cell r="I17485" t="b">
            <v>0</v>
          </cell>
          <cell r="J17485">
            <v>29881</v>
          </cell>
          <cell r="K17485" t="str">
            <v>S</v>
          </cell>
          <cell r="L17485"/>
          <cell r="M17485" t="str">
            <v>F</v>
          </cell>
          <cell r="N17485" t="str">
            <v>tara14@adventure-works.com</v>
          </cell>
          <cell r="O17485">
            <v>10000</v>
          </cell>
          <cell r="P17485">
            <v>1</v>
          </cell>
          <cell r="Q17485">
            <v>1</v>
          </cell>
          <cell r="R17485" t="str">
            <v>High School</v>
          </cell>
          <cell r="S17485" t="str">
            <v>Educación secundaria</v>
          </cell>
          <cell r="T17485" t="str">
            <v>Bac + 2</v>
          </cell>
          <cell r="U17485" t="str">
            <v>Manual</v>
          </cell>
          <cell r="V17485" t="str">
            <v>Obrero</v>
          </cell>
          <cell r="W17485" t="str">
            <v>Ouvrier</v>
          </cell>
          <cell r="X17485" t="str">
            <v>1</v>
          </cell>
          <cell r="Y17485">
            <v>0</v>
          </cell>
          <cell r="Z17485" t="str">
            <v>7480 Violet Ct</v>
          </cell>
          <cell r="AA17485"/>
          <cell r="AB17485" t="str">
            <v>1 (11) 500 555-0121</v>
          </cell>
          <cell r="AC17485">
            <v>41416</v>
          </cell>
          <cell r="AD17485" t="str">
            <v>2-5 Miles</v>
          </cell>
        </row>
        <row r="17486">
          <cell r="A17486">
            <v>28484</v>
          </cell>
          <cell r="B17486">
            <v>27</v>
          </cell>
          <cell r="C17486" t="str">
            <v>AW00028484</v>
          </cell>
          <cell r="D17486"/>
          <cell r="E17486" t="str">
            <v>Harold</v>
          </cell>
          <cell r="F17486" t="str">
            <v>F</v>
          </cell>
          <cell r="G17486" t="str">
            <v>Raman</v>
          </cell>
          <cell r="H17486" t="str">
            <v>Harold F Raman</v>
          </cell>
          <cell r="I17486" t="b">
            <v>0</v>
          </cell>
          <cell r="J17486">
            <v>31118</v>
          </cell>
          <cell r="K17486" t="str">
            <v>M</v>
          </cell>
          <cell r="L17486"/>
          <cell r="M17486" t="str">
            <v>M</v>
          </cell>
          <cell r="N17486" t="str">
            <v>harold9@adventure-works.com</v>
          </cell>
          <cell r="O17486">
            <v>20000</v>
          </cell>
          <cell r="P17486">
            <v>0</v>
          </cell>
          <cell r="Q17486">
            <v>0</v>
          </cell>
          <cell r="R17486" t="str">
            <v>Bachelors</v>
          </cell>
          <cell r="S17486" t="str">
            <v>Licenciatura</v>
          </cell>
          <cell r="T17486" t="str">
            <v>Bac + 4</v>
          </cell>
          <cell r="U17486" t="str">
            <v>Clerical</v>
          </cell>
          <cell r="V17486" t="str">
            <v>Administrativo</v>
          </cell>
          <cell r="W17486" t="str">
            <v>Employé</v>
          </cell>
          <cell r="X17486" t="str">
            <v>0</v>
          </cell>
          <cell r="Y17486">
            <v>0</v>
          </cell>
          <cell r="Z17486" t="str">
            <v>9930 Clinton Dr</v>
          </cell>
          <cell r="AA17486"/>
          <cell r="AB17486" t="str">
            <v>1 (11) 500 555-0152</v>
          </cell>
          <cell r="AC17486">
            <v>41422</v>
          </cell>
          <cell r="AD17486" t="str">
            <v>0-1 Miles</v>
          </cell>
        </row>
        <row r="17487">
          <cell r="A17487">
            <v>28485</v>
          </cell>
          <cell r="B17487">
            <v>28</v>
          </cell>
          <cell r="C17487" t="str">
            <v>AW00028485</v>
          </cell>
          <cell r="D17487"/>
          <cell r="E17487" t="str">
            <v>Bianca</v>
          </cell>
          <cell r="F17487" t="str">
            <v>F</v>
          </cell>
          <cell r="G17487" t="str">
            <v>Wu</v>
          </cell>
          <cell r="H17487" t="str">
            <v>Bianca F Wu</v>
          </cell>
          <cell r="I17487" t="b">
            <v>0</v>
          </cell>
          <cell r="J17487">
            <v>30530</v>
          </cell>
          <cell r="K17487" t="str">
            <v>S</v>
          </cell>
          <cell r="L17487"/>
          <cell r="M17487" t="str">
            <v>F</v>
          </cell>
          <cell r="N17487" t="str">
            <v>bianca6@adventure-works.com</v>
          </cell>
          <cell r="O17487">
            <v>20000</v>
          </cell>
          <cell r="P17487">
            <v>0</v>
          </cell>
          <cell r="Q17487">
            <v>0</v>
          </cell>
          <cell r="R17487" t="str">
            <v>Bachelors</v>
          </cell>
          <cell r="S17487" t="str">
            <v>Licenciatura</v>
          </cell>
          <cell r="T17487" t="str">
            <v>Bac + 4</v>
          </cell>
          <cell r="U17487" t="str">
            <v>Clerical</v>
          </cell>
          <cell r="V17487" t="str">
            <v>Administrativo</v>
          </cell>
          <cell r="W17487" t="str">
            <v>Employé</v>
          </cell>
          <cell r="X17487" t="str">
            <v>1</v>
          </cell>
          <cell r="Y17487">
            <v>0</v>
          </cell>
          <cell r="Z17487" t="str">
            <v>8581 Paris Lane</v>
          </cell>
          <cell r="AA17487"/>
          <cell r="AB17487" t="str">
            <v>1 (11) 500 555-0135</v>
          </cell>
          <cell r="AC17487">
            <v>41408</v>
          </cell>
          <cell r="AD17487" t="str">
            <v>0-1 Miles</v>
          </cell>
        </row>
        <row r="17488">
          <cell r="A17488">
            <v>28486</v>
          </cell>
          <cell r="B17488">
            <v>39</v>
          </cell>
          <cell r="C17488" t="str">
            <v>AW00028486</v>
          </cell>
          <cell r="D17488"/>
          <cell r="E17488" t="str">
            <v>Rebekah</v>
          </cell>
          <cell r="F17488"/>
          <cell r="G17488" t="str">
            <v>Chandra</v>
          </cell>
          <cell r="H17488" t="str">
            <v>Rebekah  Chandra</v>
          </cell>
          <cell r="I17488" t="b">
            <v>0</v>
          </cell>
          <cell r="J17488">
            <v>30778</v>
          </cell>
          <cell r="K17488" t="str">
            <v>M</v>
          </cell>
          <cell r="L17488"/>
          <cell r="M17488" t="str">
            <v>F</v>
          </cell>
          <cell r="N17488" t="str">
            <v>rebekah2@adventure-works.com</v>
          </cell>
          <cell r="O17488">
            <v>20000</v>
          </cell>
          <cell r="P17488">
            <v>0</v>
          </cell>
          <cell r="Q17488">
            <v>0</v>
          </cell>
          <cell r="R17488" t="str">
            <v>Bachelors</v>
          </cell>
          <cell r="S17488" t="str">
            <v>Licenciatura</v>
          </cell>
          <cell r="T17488" t="str">
            <v>Bac + 4</v>
          </cell>
          <cell r="U17488" t="str">
            <v>Clerical</v>
          </cell>
          <cell r="V17488" t="str">
            <v>Administrativo</v>
          </cell>
          <cell r="W17488" t="str">
            <v>Employé</v>
          </cell>
          <cell r="X17488" t="str">
            <v>0</v>
          </cell>
          <cell r="Y17488">
            <v>0</v>
          </cell>
          <cell r="Z17488" t="str">
            <v>7551 Black Walnut Ct.</v>
          </cell>
          <cell r="AA17488"/>
          <cell r="AB17488" t="str">
            <v>1 (11) 500 555-0113</v>
          </cell>
          <cell r="AC17488">
            <v>41433</v>
          </cell>
          <cell r="AD17488" t="str">
            <v>0-1 Miles</v>
          </cell>
        </row>
        <row r="17489">
          <cell r="A17489">
            <v>28487</v>
          </cell>
          <cell r="B17489">
            <v>15</v>
          </cell>
          <cell r="C17489" t="str">
            <v>AW00028487</v>
          </cell>
          <cell r="D17489"/>
          <cell r="E17489" t="str">
            <v>Gerald</v>
          </cell>
          <cell r="F17489" t="str">
            <v>A</v>
          </cell>
          <cell r="G17489" t="str">
            <v>Gill</v>
          </cell>
          <cell r="H17489" t="str">
            <v>Gerald A Gill</v>
          </cell>
          <cell r="I17489" t="b">
            <v>0</v>
          </cell>
          <cell r="J17489">
            <v>30773</v>
          </cell>
          <cell r="K17489" t="str">
            <v>S</v>
          </cell>
          <cell r="L17489"/>
          <cell r="M17489" t="str">
            <v>M</v>
          </cell>
          <cell r="N17489" t="str">
            <v>gerald22@adventure-works.com</v>
          </cell>
          <cell r="O17489">
            <v>20000</v>
          </cell>
          <cell r="P17489">
            <v>0</v>
          </cell>
          <cell r="Q17489">
            <v>0</v>
          </cell>
          <cell r="R17489" t="str">
            <v>Bachelors</v>
          </cell>
          <cell r="S17489" t="str">
            <v>Licenciatura</v>
          </cell>
          <cell r="T17489" t="str">
            <v>Bac + 4</v>
          </cell>
          <cell r="U17489" t="str">
            <v>Clerical</v>
          </cell>
          <cell r="V17489" t="str">
            <v>Administrativo</v>
          </cell>
          <cell r="W17489" t="str">
            <v>Employé</v>
          </cell>
          <cell r="X17489" t="str">
            <v>1</v>
          </cell>
          <cell r="Y17489">
            <v>0</v>
          </cell>
          <cell r="Z17489" t="str">
            <v>3391 Paso Del Rio Court</v>
          </cell>
          <cell r="AA17489"/>
          <cell r="AB17489" t="str">
            <v>1 (11) 500 555-0120</v>
          </cell>
          <cell r="AC17489">
            <v>41452</v>
          </cell>
          <cell r="AD17489" t="str">
            <v>0-1 Miles</v>
          </cell>
        </row>
        <row r="17490">
          <cell r="A17490">
            <v>28488</v>
          </cell>
          <cell r="B17490">
            <v>35</v>
          </cell>
          <cell r="C17490" t="str">
            <v>AW00028488</v>
          </cell>
          <cell r="D17490"/>
          <cell r="E17490" t="str">
            <v>Reginald</v>
          </cell>
          <cell r="F17490"/>
          <cell r="G17490" t="str">
            <v>Travers</v>
          </cell>
          <cell r="H17490" t="str">
            <v>Reginald  Travers</v>
          </cell>
          <cell r="I17490" t="b">
            <v>0</v>
          </cell>
          <cell r="J17490">
            <v>30442</v>
          </cell>
          <cell r="K17490" t="str">
            <v>S</v>
          </cell>
          <cell r="L17490"/>
          <cell r="M17490" t="str">
            <v>M</v>
          </cell>
          <cell r="N17490" t="str">
            <v>reginald19@adventure-works.com</v>
          </cell>
          <cell r="O17490">
            <v>20000</v>
          </cell>
          <cell r="P17490">
            <v>0</v>
          </cell>
          <cell r="Q17490">
            <v>0</v>
          </cell>
          <cell r="R17490" t="str">
            <v>Partial College</v>
          </cell>
          <cell r="S17490" t="str">
            <v>Estudios universitarios (en curso)</v>
          </cell>
          <cell r="T17490" t="str">
            <v>Baccalauréat</v>
          </cell>
          <cell r="U17490" t="str">
            <v>Manual</v>
          </cell>
          <cell r="V17490" t="str">
            <v>Obrero</v>
          </cell>
          <cell r="W17490" t="str">
            <v>Ouvrier</v>
          </cell>
          <cell r="X17490" t="str">
            <v>1</v>
          </cell>
          <cell r="Y17490">
            <v>0</v>
          </cell>
          <cell r="Z17490" t="str">
            <v>8158 Tweed Lane</v>
          </cell>
          <cell r="AA17490"/>
          <cell r="AB17490" t="str">
            <v>1 (11) 500 555-0188</v>
          </cell>
          <cell r="AC17490">
            <v>41442</v>
          </cell>
          <cell r="AD17490" t="str">
            <v>0-1 Miles</v>
          </cell>
        </row>
        <row r="17491">
          <cell r="A17491">
            <v>28489</v>
          </cell>
          <cell r="B17491">
            <v>174</v>
          </cell>
          <cell r="C17491" t="str">
            <v>AW00028489</v>
          </cell>
          <cell r="D17491"/>
          <cell r="E17491" t="str">
            <v>Jeffery</v>
          </cell>
          <cell r="F17491" t="str">
            <v>E</v>
          </cell>
          <cell r="G17491" t="str">
            <v>Zhu</v>
          </cell>
          <cell r="H17491" t="str">
            <v>Jeffery E Zhu</v>
          </cell>
          <cell r="I17491" t="b">
            <v>0</v>
          </cell>
          <cell r="J17491">
            <v>17952</v>
          </cell>
          <cell r="K17491" t="str">
            <v>S</v>
          </cell>
          <cell r="L17491"/>
          <cell r="M17491" t="str">
            <v>M</v>
          </cell>
          <cell r="N17491" t="str">
            <v>jeffery14@adventure-works.com</v>
          </cell>
          <cell r="O17491">
            <v>20000</v>
          </cell>
          <cell r="P17491">
            <v>2</v>
          </cell>
          <cell r="Q17491">
            <v>0</v>
          </cell>
          <cell r="R17491" t="str">
            <v>Partial College</v>
          </cell>
          <cell r="S17491" t="str">
            <v>Estudios universitarios (en curso)</v>
          </cell>
          <cell r="T17491" t="str">
            <v>Baccalauréat</v>
          </cell>
          <cell r="U17491" t="str">
            <v>Manual</v>
          </cell>
          <cell r="V17491" t="str">
            <v>Obrero</v>
          </cell>
          <cell r="W17491" t="str">
            <v>Ouvrier</v>
          </cell>
          <cell r="X17491" t="str">
            <v>0</v>
          </cell>
          <cell r="Y17491">
            <v>1</v>
          </cell>
          <cell r="Z17491" t="str">
            <v>Krönerweg 6</v>
          </cell>
          <cell r="AA17491"/>
          <cell r="AB17491" t="str">
            <v>1 (11) 500 555-0168</v>
          </cell>
          <cell r="AC17491">
            <v>41485</v>
          </cell>
          <cell r="AD17491" t="str">
            <v>0-1 Miles</v>
          </cell>
        </row>
        <row r="17492">
          <cell r="A17492">
            <v>28490</v>
          </cell>
          <cell r="B17492">
            <v>121</v>
          </cell>
          <cell r="C17492" t="str">
            <v>AW00028490</v>
          </cell>
          <cell r="D17492"/>
          <cell r="E17492" t="str">
            <v>Krista</v>
          </cell>
          <cell r="F17492" t="str">
            <v>L</v>
          </cell>
          <cell r="G17492" t="str">
            <v>Ramos</v>
          </cell>
          <cell r="H17492" t="str">
            <v>Krista L Ramos</v>
          </cell>
          <cell r="I17492" t="b">
            <v>0</v>
          </cell>
          <cell r="J17492">
            <v>17977</v>
          </cell>
          <cell r="K17492" t="str">
            <v>S</v>
          </cell>
          <cell r="L17492"/>
          <cell r="M17492" t="str">
            <v>F</v>
          </cell>
          <cell r="N17492" t="str">
            <v>krista16@adventure-works.com</v>
          </cell>
          <cell r="O17492">
            <v>20000</v>
          </cell>
          <cell r="P17492">
            <v>2</v>
          </cell>
          <cell r="Q17492">
            <v>0</v>
          </cell>
          <cell r="R17492" t="str">
            <v>Partial College</v>
          </cell>
          <cell r="S17492" t="str">
            <v>Estudios universitarios (en curso)</v>
          </cell>
          <cell r="T17492" t="str">
            <v>Baccalauréat</v>
          </cell>
          <cell r="U17492" t="str">
            <v>Manual</v>
          </cell>
          <cell r="V17492" t="str">
            <v>Obrero</v>
          </cell>
          <cell r="W17492" t="str">
            <v>Ouvrier</v>
          </cell>
          <cell r="X17492" t="str">
            <v>0</v>
          </cell>
          <cell r="Y17492">
            <v>1</v>
          </cell>
          <cell r="Z17492" t="str">
            <v>Potsdamer Straße 1929</v>
          </cell>
          <cell r="AA17492"/>
          <cell r="AB17492" t="str">
            <v>1 (11) 500 555-0159</v>
          </cell>
          <cell r="AC17492">
            <v>41462</v>
          </cell>
          <cell r="AD17492" t="str">
            <v>0-1 Miles</v>
          </cell>
        </row>
        <row r="17493">
          <cell r="A17493">
            <v>28491</v>
          </cell>
          <cell r="B17493">
            <v>203</v>
          </cell>
          <cell r="C17493" t="str">
            <v>AW00028491</v>
          </cell>
          <cell r="D17493"/>
          <cell r="E17493" t="str">
            <v>Cassie</v>
          </cell>
          <cell r="F17493" t="str">
            <v>E</v>
          </cell>
          <cell r="G17493" t="str">
            <v>Jai</v>
          </cell>
          <cell r="H17493" t="str">
            <v>Cassie E Jai</v>
          </cell>
          <cell r="I17493" t="b">
            <v>0</v>
          </cell>
          <cell r="J17493">
            <v>24400</v>
          </cell>
          <cell r="K17493" t="str">
            <v>S</v>
          </cell>
          <cell r="L17493"/>
          <cell r="M17493" t="str">
            <v>F</v>
          </cell>
          <cell r="N17493" t="str">
            <v>cassie10@adventure-works.com</v>
          </cell>
          <cell r="O17493">
            <v>20000</v>
          </cell>
          <cell r="P17493">
            <v>1</v>
          </cell>
          <cell r="Q17493">
            <v>1</v>
          </cell>
          <cell r="R17493" t="str">
            <v>Partial College</v>
          </cell>
          <cell r="S17493" t="str">
            <v>Estudios universitarios (en curso)</v>
          </cell>
          <cell r="T17493" t="str">
            <v>Baccalauréat</v>
          </cell>
          <cell r="U17493" t="str">
            <v>Manual</v>
          </cell>
          <cell r="V17493" t="str">
            <v>Obrero</v>
          </cell>
          <cell r="W17493" t="str">
            <v>Ouvrier</v>
          </cell>
          <cell r="X17493" t="str">
            <v>0</v>
          </cell>
          <cell r="Y17493">
            <v>0</v>
          </cell>
          <cell r="Z17493" t="str">
            <v>4119, rue Léo Delibes</v>
          </cell>
          <cell r="AA17493"/>
          <cell r="AB17493" t="str">
            <v>1 (11) 500 555-0164</v>
          </cell>
          <cell r="AC17493">
            <v>40866</v>
          </cell>
          <cell r="AD17493" t="str">
            <v>0-1 Miles</v>
          </cell>
        </row>
        <row r="17494">
          <cell r="A17494">
            <v>28492</v>
          </cell>
          <cell r="B17494">
            <v>190</v>
          </cell>
          <cell r="C17494" t="str">
            <v>AW00028492</v>
          </cell>
          <cell r="D17494"/>
          <cell r="E17494" t="str">
            <v>Bethany</v>
          </cell>
          <cell r="F17494"/>
          <cell r="G17494" t="str">
            <v>Tang</v>
          </cell>
          <cell r="H17494" t="str">
            <v>Bethany  Tang</v>
          </cell>
          <cell r="I17494" t="b">
            <v>0</v>
          </cell>
          <cell r="J17494">
            <v>24415</v>
          </cell>
          <cell r="K17494" t="str">
            <v>M</v>
          </cell>
          <cell r="L17494"/>
          <cell r="M17494" t="str">
            <v>F</v>
          </cell>
          <cell r="N17494" t="str">
            <v>bethany7@adventure-works.com</v>
          </cell>
          <cell r="O17494">
            <v>30000</v>
          </cell>
          <cell r="P17494">
            <v>4</v>
          </cell>
          <cell r="Q17494">
            <v>0</v>
          </cell>
          <cell r="R17494" t="str">
            <v>Graduate Degree</v>
          </cell>
          <cell r="S17494" t="str">
            <v>Estudios de postgrado</v>
          </cell>
          <cell r="T17494" t="str">
            <v>Bac + 3</v>
          </cell>
          <cell r="U17494" t="str">
            <v>Clerical</v>
          </cell>
          <cell r="V17494" t="str">
            <v>Administrativo</v>
          </cell>
          <cell r="W17494" t="str">
            <v>Employé</v>
          </cell>
          <cell r="X17494" t="str">
            <v>0</v>
          </cell>
          <cell r="Y17494">
            <v>0</v>
          </cell>
          <cell r="Z17494" t="str">
            <v>5, rue Malar</v>
          </cell>
          <cell r="AA17494"/>
          <cell r="AB17494" t="str">
            <v>1 (11) 500 555-0186</v>
          </cell>
          <cell r="AC17494">
            <v>40856</v>
          </cell>
          <cell r="AD17494" t="str">
            <v>0-1 Miles</v>
          </cell>
        </row>
        <row r="17495">
          <cell r="A17495">
            <v>28493</v>
          </cell>
          <cell r="B17495">
            <v>147</v>
          </cell>
          <cell r="C17495" t="str">
            <v>AW00028493</v>
          </cell>
          <cell r="D17495"/>
          <cell r="E17495" t="str">
            <v>Morgan</v>
          </cell>
          <cell r="F17495" t="str">
            <v>T</v>
          </cell>
          <cell r="G17495" t="str">
            <v>Wilson</v>
          </cell>
          <cell r="H17495" t="str">
            <v>Morgan T Wilson</v>
          </cell>
          <cell r="I17495" t="b">
            <v>0</v>
          </cell>
          <cell r="J17495">
            <v>24613</v>
          </cell>
          <cell r="K17495" t="str">
            <v>M</v>
          </cell>
          <cell r="L17495"/>
          <cell r="M17495" t="str">
            <v>F</v>
          </cell>
          <cell r="N17495" t="str">
            <v>morgan30@adventure-works.com</v>
          </cell>
          <cell r="O17495">
            <v>30000</v>
          </cell>
          <cell r="P17495">
            <v>4</v>
          </cell>
          <cell r="Q17495">
            <v>0</v>
          </cell>
          <cell r="R17495" t="str">
            <v>Graduate Degree</v>
          </cell>
          <cell r="S17495" t="str">
            <v>Estudios de postgrado</v>
          </cell>
          <cell r="T17495" t="str">
            <v>Bac + 3</v>
          </cell>
          <cell r="U17495" t="str">
            <v>Clerical</v>
          </cell>
          <cell r="V17495" t="str">
            <v>Administrativo</v>
          </cell>
          <cell r="W17495" t="str">
            <v>Employé</v>
          </cell>
          <cell r="X17495" t="str">
            <v>1</v>
          </cell>
          <cell r="Y17495">
            <v>0</v>
          </cell>
          <cell r="Z17495" t="str">
            <v>Lieblingsweg 2123</v>
          </cell>
          <cell r="AA17495"/>
          <cell r="AB17495" t="str">
            <v>1 (11) 500 555-0132</v>
          </cell>
          <cell r="AC17495">
            <v>41485</v>
          </cell>
          <cell r="AD17495" t="str">
            <v>0-1 Miles</v>
          </cell>
        </row>
        <row r="17496">
          <cell r="A17496">
            <v>28494</v>
          </cell>
          <cell r="B17496">
            <v>121</v>
          </cell>
          <cell r="C17496" t="str">
            <v>AW00028494</v>
          </cell>
          <cell r="D17496"/>
          <cell r="E17496" t="str">
            <v>Ross</v>
          </cell>
          <cell r="F17496" t="str">
            <v>G</v>
          </cell>
          <cell r="G17496" t="str">
            <v>Martinez</v>
          </cell>
          <cell r="H17496" t="str">
            <v>Ross G Martinez</v>
          </cell>
          <cell r="I17496" t="b">
            <v>0</v>
          </cell>
          <cell r="J17496">
            <v>30608</v>
          </cell>
          <cell r="K17496" t="str">
            <v>S</v>
          </cell>
          <cell r="L17496"/>
          <cell r="M17496" t="str">
            <v>M</v>
          </cell>
          <cell r="N17496" t="str">
            <v>ross17@adventure-works.com</v>
          </cell>
          <cell r="O17496">
            <v>30000</v>
          </cell>
          <cell r="P17496">
            <v>4</v>
          </cell>
          <cell r="Q17496">
            <v>0</v>
          </cell>
          <cell r="R17496" t="str">
            <v>Graduate Degree</v>
          </cell>
          <cell r="S17496" t="str">
            <v>Estudios de postgrado</v>
          </cell>
          <cell r="T17496" t="str">
            <v>Bac + 3</v>
          </cell>
          <cell r="U17496" t="str">
            <v>Clerical</v>
          </cell>
          <cell r="V17496" t="str">
            <v>Administrativo</v>
          </cell>
          <cell r="W17496" t="str">
            <v>Employé</v>
          </cell>
          <cell r="X17496" t="str">
            <v>0</v>
          </cell>
          <cell r="Y17496">
            <v>0</v>
          </cell>
          <cell r="Z17496" t="str">
            <v>Holzstr 4222</v>
          </cell>
          <cell r="AA17496"/>
          <cell r="AB17496" t="str">
            <v>1 (11) 500 555-0158</v>
          </cell>
          <cell r="AC17496">
            <v>41474</v>
          </cell>
          <cell r="AD17496" t="str">
            <v>0-1 Miles</v>
          </cell>
        </row>
        <row r="17497">
          <cell r="A17497">
            <v>28495</v>
          </cell>
          <cell r="B17497">
            <v>221</v>
          </cell>
          <cell r="C17497" t="str">
            <v>AW00028495</v>
          </cell>
          <cell r="D17497"/>
          <cell r="E17497" t="str">
            <v>Catherine</v>
          </cell>
          <cell r="F17497" t="str">
            <v>A</v>
          </cell>
          <cell r="G17497" t="str">
            <v>Morgan</v>
          </cell>
          <cell r="H17497" t="str">
            <v>Catherine A Morgan</v>
          </cell>
          <cell r="I17497" t="b">
            <v>0</v>
          </cell>
          <cell r="J17497">
            <v>24246</v>
          </cell>
          <cell r="K17497" t="str">
            <v>S</v>
          </cell>
          <cell r="L17497"/>
          <cell r="M17497" t="str">
            <v>F</v>
          </cell>
          <cell r="N17497" t="str">
            <v>catherine19@adventure-works.com</v>
          </cell>
          <cell r="O17497">
            <v>10000</v>
          </cell>
          <cell r="P17497">
            <v>1</v>
          </cell>
          <cell r="Q17497">
            <v>1</v>
          </cell>
          <cell r="R17497" t="str">
            <v>High School</v>
          </cell>
          <cell r="S17497" t="str">
            <v>Educación secundaria</v>
          </cell>
          <cell r="T17497" t="str">
            <v>Bac + 2</v>
          </cell>
          <cell r="U17497" t="str">
            <v>Manual</v>
          </cell>
          <cell r="V17497" t="str">
            <v>Obrero</v>
          </cell>
          <cell r="W17497" t="str">
            <v>Ouvrier</v>
          </cell>
          <cell r="X17497" t="str">
            <v>0</v>
          </cell>
          <cell r="Y17497">
            <v>1</v>
          </cell>
          <cell r="Z17497" t="str">
            <v>67, cours Mirabeau</v>
          </cell>
          <cell r="AA17497"/>
          <cell r="AB17497" t="str">
            <v>1 (11) 500 555-0141</v>
          </cell>
          <cell r="AC17497">
            <v>41401</v>
          </cell>
          <cell r="AD17497" t="str">
            <v>1-2 Miles</v>
          </cell>
        </row>
        <row r="17498">
          <cell r="A17498">
            <v>28496</v>
          </cell>
          <cell r="B17498">
            <v>184</v>
          </cell>
          <cell r="C17498" t="str">
            <v>AW00028496</v>
          </cell>
          <cell r="D17498"/>
          <cell r="E17498" t="str">
            <v>Adam</v>
          </cell>
          <cell r="F17498" t="str">
            <v>A</v>
          </cell>
          <cell r="G17498" t="str">
            <v>Shan</v>
          </cell>
          <cell r="H17498" t="str">
            <v>Adam A Shan</v>
          </cell>
          <cell r="I17498" t="b">
            <v>0</v>
          </cell>
          <cell r="J17498">
            <v>26150</v>
          </cell>
          <cell r="K17498" t="str">
            <v>S</v>
          </cell>
          <cell r="L17498"/>
          <cell r="M17498" t="str">
            <v>M</v>
          </cell>
          <cell r="N17498" t="str">
            <v>adam27@adventure-works.com</v>
          </cell>
          <cell r="O17498">
            <v>10000</v>
          </cell>
          <cell r="P17498">
            <v>1</v>
          </cell>
          <cell r="Q17498">
            <v>1</v>
          </cell>
          <cell r="R17498" t="str">
            <v>High School</v>
          </cell>
          <cell r="S17498" t="str">
            <v>Educación secundaria</v>
          </cell>
          <cell r="T17498" t="str">
            <v>Bac + 2</v>
          </cell>
          <cell r="U17498" t="str">
            <v>Manual</v>
          </cell>
          <cell r="V17498" t="str">
            <v>Obrero</v>
          </cell>
          <cell r="W17498" t="str">
            <v>Ouvrier</v>
          </cell>
          <cell r="X17498" t="str">
            <v>1</v>
          </cell>
          <cell r="Y17498">
            <v>1</v>
          </cell>
          <cell r="Z17498" t="str">
            <v>29, rue Jean Mermoz</v>
          </cell>
          <cell r="AA17498"/>
          <cell r="AB17498" t="str">
            <v>1 (11) 500 555-0185</v>
          </cell>
          <cell r="AC17498">
            <v>41496</v>
          </cell>
          <cell r="AD17498" t="str">
            <v>2-5 Miles</v>
          </cell>
        </row>
        <row r="17499">
          <cell r="A17499">
            <v>28497</v>
          </cell>
          <cell r="B17499">
            <v>174</v>
          </cell>
          <cell r="C17499" t="str">
            <v>AW00028497</v>
          </cell>
          <cell r="D17499"/>
          <cell r="E17499" t="str">
            <v>Alvin</v>
          </cell>
          <cell r="F17499"/>
          <cell r="G17499" t="str">
            <v>Yang</v>
          </cell>
          <cell r="H17499" t="str">
            <v>Alvin  Yang</v>
          </cell>
          <cell r="I17499" t="b">
            <v>0</v>
          </cell>
          <cell r="J17499">
            <v>24177</v>
          </cell>
          <cell r="K17499" t="str">
            <v>S</v>
          </cell>
          <cell r="L17499"/>
          <cell r="M17499" t="str">
            <v>M</v>
          </cell>
          <cell r="N17499" t="str">
            <v>alvin6@adventure-works.com</v>
          </cell>
          <cell r="O17499">
            <v>20000</v>
          </cell>
          <cell r="P17499">
            <v>1</v>
          </cell>
          <cell r="Q17499">
            <v>1</v>
          </cell>
          <cell r="R17499" t="str">
            <v>Partial College</v>
          </cell>
          <cell r="S17499" t="str">
            <v>Estudios universitarios (en curso)</v>
          </cell>
          <cell r="T17499" t="str">
            <v>Baccalauréat</v>
          </cell>
          <cell r="U17499" t="str">
            <v>Manual</v>
          </cell>
          <cell r="V17499" t="str">
            <v>Obrero</v>
          </cell>
          <cell r="W17499" t="str">
            <v>Ouvrier</v>
          </cell>
          <cell r="X17499" t="str">
            <v>0</v>
          </cell>
          <cell r="Y17499">
            <v>0</v>
          </cell>
          <cell r="Z17499" t="str">
            <v>Roßstr 6642</v>
          </cell>
          <cell r="AA17499"/>
          <cell r="AB17499" t="str">
            <v>1 (11) 500 555-0164</v>
          </cell>
          <cell r="AC17499">
            <v>41462</v>
          </cell>
          <cell r="AD17499" t="str">
            <v>0-1 Miles</v>
          </cell>
        </row>
        <row r="17500">
          <cell r="A17500">
            <v>28498</v>
          </cell>
          <cell r="B17500">
            <v>213</v>
          </cell>
          <cell r="C17500" t="str">
            <v>AW00028498</v>
          </cell>
          <cell r="D17500"/>
          <cell r="E17500" t="str">
            <v>Tabitha</v>
          </cell>
          <cell r="F17500" t="str">
            <v>M</v>
          </cell>
          <cell r="G17500" t="str">
            <v>Ruiz</v>
          </cell>
          <cell r="H17500" t="str">
            <v>Tabitha M Ruiz</v>
          </cell>
          <cell r="I17500" t="b">
            <v>0</v>
          </cell>
          <cell r="J17500">
            <v>25665</v>
          </cell>
          <cell r="K17500" t="str">
            <v>S</v>
          </cell>
          <cell r="L17500"/>
          <cell r="M17500" t="str">
            <v>F</v>
          </cell>
          <cell r="N17500" t="str">
            <v>tabitha21@adventure-works.com</v>
          </cell>
          <cell r="O17500">
            <v>10000</v>
          </cell>
          <cell r="P17500">
            <v>1</v>
          </cell>
          <cell r="Q17500">
            <v>1</v>
          </cell>
          <cell r="R17500" t="str">
            <v>High School</v>
          </cell>
          <cell r="S17500" t="str">
            <v>Educación secundaria</v>
          </cell>
          <cell r="T17500" t="str">
            <v>Bac + 2</v>
          </cell>
          <cell r="U17500" t="str">
            <v>Manual</v>
          </cell>
          <cell r="V17500" t="str">
            <v>Obrero</v>
          </cell>
          <cell r="W17500" t="str">
            <v>Ouvrier</v>
          </cell>
          <cell r="X17500" t="str">
            <v>0</v>
          </cell>
          <cell r="Y17500">
            <v>1</v>
          </cell>
          <cell r="Z17500" t="str">
            <v>802, rue Henri Gagnon</v>
          </cell>
          <cell r="AA17500"/>
          <cell r="AB17500" t="str">
            <v>1 (11) 500 555-0133</v>
          </cell>
          <cell r="AC17500">
            <v>41322</v>
          </cell>
          <cell r="AD17500" t="str">
            <v>2-5 Miles</v>
          </cell>
        </row>
        <row r="17501">
          <cell r="A17501">
            <v>28499</v>
          </cell>
          <cell r="B17501">
            <v>125</v>
          </cell>
          <cell r="C17501" t="str">
            <v>AW00028499</v>
          </cell>
          <cell r="D17501"/>
          <cell r="E17501" t="str">
            <v>Lydia</v>
          </cell>
          <cell r="F17501" t="str">
            <v>J</v>
          </cell>
          <cell r="G17501" t="str">
            <v>Srini</v>
          </cell>
          <cell r="H17501" t="str">
            <v>Lydia J Srini</v>
          </cell>
          <cell r="I17501" t="b">
            <v>0</v>
          </cell>
          <cell r="J17501">
            <v>25905</v>
          </cell>
          <cell r="K17501" t="str">
            <v>S</v>
          </cell>
          <cell r="L17501"/>
          <cell r="M17501" t="str">
            <v>F</v>
          </cell>
          <cell r="N17501" t="str">
            <v>lydia7@adventure-works.com</v>
          </cell>
          <cell r="O17501">
            <v>20000</v>
          </cell>
          <cell r="P17501">
            <v>2</v>
          </cell>
          <cell r="Q17501">
            <v>0</v>
          </cell>
          <cell r="R17501" t="str">
            <v>Partial College</v>
          </cell>
          <cell r="S17501" t="str">
            <v>Estudios universitarios (en curso)</v>
          </cell>
          <cell r="T17501" t="str">
            <v>Baccalauréat</v>
          </cell>
          <cell r="U17501" t="str">
            <v>Manual</v>
          </cell>
          <cell r="V17501" t="str">
            <v>Obrero</v>
          </cell>
          <cell r="W17501" t="str">
            <v>Ouvrier</v>
          </cell>
          <cell r="X17501" t="str">
            <v>1</v>
          </cell>
          <cell r="Y17501">
            <v>1</v>
          </cell>
          <cell r="Z17501" t="str">
            <v>Pappelallee 619</v>
          </cell>
          <cell r="AA17501"/>
          <cell r="AB17501" t="str">
            <v>1 (11) 500 555-0160</v>
          </cell>
          <cell r="AC17501">
            <v>41464</v>
          </cell>
          <cell r="AD17501" t="str">
            <v>1-2 Miles</v>
          </cell>
        </row>
        <row r="17502">
          <cell r="A17502">
            <v>28500</v>
          </cell>
          <cell r="B17502">
            <v>153</v>
          </cell>
          <cell r="C17502" t="str">
            <v>AW00028500</v>
          </cell>
          <cell r="D17502"/>
          <cell r="E17502" t="str">
            <v>Jermaine</v>
          </cell>
          <cell r="F17502" t="str">
            <v>A</v>
          </cell>
          <cell r="G17502" t="str">
            <v>Gonzalez</v>
          </cell>
          <cell r="H17502" t="str">
            <v>Jermaine A Gonzalez</v>
          </cell>
          <cell r="I17502" t="b">
            <v>0</v>
          </cell>
          <cell r="J17502">
            <v>23877</v>
          </cell>
          <cell r="K17502" t="str">
            <v>S</v>
          </cell>
          <cell r="L17502"/>
          <cell r="M17502" t="str">
            <v>M</v>
          </cell>
          <cell r="N17502" t="str">
            <v>jermaine17@adventure-works.com</v>
          </cell>
          <cell r="O17502">
            <v>20000</v>
          </cell>
          <cell r="P17502">
            <v>2</v>
          </cell>
          <cell r="Q17502">
            <v>0</v>
          </cell>
          <cell r="R17502" t="str">
            <v>Partial College</v>
          </cell>
          <cell r="S17502" t="str">
            <v>Estudios universitarios (en curso)</v>
          </cell>
          <cell r="T17502" t="str">
            <v>Baccalauréat</v>
          </cell>
          <cell r="U17502" t="str">
            <v>Manual</v>
          </cell>
          <cell r="V17502" t="str">
            <v>Obrero</v>
          </cell>
          <cell r="W17502" t="str">
            <v>Ouvrier</v>
          </cell>
          <cell r="X17502" t="str">
            <v>0</v>
          </cell>
          <cell r="Y17502">
            <v>1</v>
          </cell>
          <cell r="Z17502" t="str">
            <v>Heidestieg Straße 8664</v>
          </cell>
          <cell r="AA17502"/>
          <cell r="AB17502" t="str">
            <v>1 (11) 500 555-0186</v>
          </cell>
          <cell r="AC17502">
            <v>41468</v>
          </cell>
          <cell r="AD17502" t="str">
            <v>2-5 Miles</v>
          </cell>
        </row>
        <row r="17503">
          <cell r="A17503">
            <v>28501</v>
          </cell>
          <cell r="B17503">
            <v>142</v>
          </cell>
          <cell r="C17503" t="str">
            <v>AW00028501</v>
          </cell>
          <cell r="D17503"/>
          <cell r="E17503" t="str">
            <v>Gerald</v>
          </cell>
          <cell r="F17503" t="str">
            <v>N</v>
          </cell>
          <cell r="G17503" t="str">
            <v>Perez</v>
          </cell>
          <cell r="H17503" t="str">
            <v>Gerald N Perez</v>
          </cell>
          <cell r="I17503" t="b">
            <v>0</v>
          </cell>
          <cell r="J17503">
            <v>23804</v>
          </cell>
          <cell r="K17503" t="str">
            <v>S</v>
          </cell>
          <cell r="L17503"/>
          <cell r="M17503" t="str">
            <v>M</v>
          </cell>
          <cell r="N17503" t="str">
            <v>gerald7@adventure-works.com</v>
          </cell>
          <cell r="O17503">
            <v>20000</v>
          </cell>
          <cell r="P17503">
            <v>2</v>
          </cell>
          <cell r="Q17503">
            <v>0</v>
          </cell>
          <cell r="R17503" t="str">
            <v>Partial College</v>
          </cell>
          <cell r="S17503" t="str">
            <v>Estudios universitarios (en curso)</v>
          </cell>
          <cell r="T17503" t="str">
            <v>Baccalauréat</v>
          </cell>
          <cell r="U17503" t="str">
            <v>Manual</v>
          </cell>
          <cell r="V17503" t="str">
            <v>Obrero</v>
          </cell>
          <cell r="W17503" t="str">
            <v>Ouvrier</v>
          </cell>
          <cell r="X17503" t="str">
            <v>0</v>
          </cell>
          <cell r="Y17503">
            <v>1</v>
          </cell>
          <cell r="Z17503" t="str">
            <v>Rykestr 85</v>
          </cell>
          <cell r="AA17503"/>
          <cell r="AB17503" t="str">
            <v>1 (11) 500 555-0196</v>
          </cell>
          <cell r="AC17503">
            <v>41511</v>
          </cell>
          <cell r="AD17503" t="str">
            <v>2-5 Miles</v>
          </cell>
        </row>
        <row r="17504">
          <cell r="A17504">
            <v>28502</v>
          </cell>
          <cell r="B17504">
            <v>128</v>
          </cell>
          <cell r="C17504" t="str">
            <v>AW00028502</v>
          </cell>
          <cell r="D17504"/>
          <cell r="E17504" t="str">
            <v>Dominique</v>
          </cell>
          <cell r="F17504" t="str">
            <v>M</v>
          </cell>
          <cell r="G17504" t="str">
            <v>Jordan</v>
          </cell>
          <cell r="H17504" t="str">
            <v>Dominique M Jordan</v>
          </cell>
          <cell r="I17504" t="b">
            <v>0</v>
          </cell>
          <cell r="J17504">
            <v>23841</v>
          </cell>
          <cell r="K17504" t="str">
            <v>S</v>
          </cell>
          <cell r="L17504"/>
          <cell r="M17504" t="str">
            <v>F</v>
          </cell>
          <cell r="N17504" t="str">
            <v>dominique1@adventure-works.com</v>
          </cell>
          <cell r="O17504">
            <v>20000</v>
          </cell>
          <cell r="P17504">
            <v>2</v>
          </cell>
          <cell r="Q17504">
            <v>0</v>
          </cell>
          <cell r="R17504" t="str">
            <v>Partial College</v>
          </cell>
          <cell r="S17504" t="str">
            <v>Estudios universitarios (en curso)</v>
          </cell>
          <cell r="T17504" t="str">
            <v>Baccalauréat</v>
          </cell>
          <cell r="U17504" t="str">
            <v>Manual</v>
          </cell>
          <cell r="V17504" t="str">
            <v>Obrero</v>
          </cell>
          <cell r="W17504" t="str">
            <v>Ouvrier</v>
          </cell>
          <cell r="X17504" t="str">
            <v>0</v>
          </cell>
          <cell r="Y17504">
            <v>1</v>
          </cell>
          <cell r="Z17504" t="str">
            <v>Am Gallberg 686</v>
          </cell>
          <cell r="AA17504"/>
          <cell r="AB17504" t="str">
            <v>1 (11) 500 555-0113</v>
          </cell>
          <cell r="AC17504">
            <v>41486</v>
          </cell>
          <cell r="AD17504" t="str">
            <v>2-5 Miles</v>
          </cell>
        </row>
        <row r="17505">
          <cell r="A17505">
            <v>28503</v>
          </cell>
          <cell r="B17505">
            <v>260</v>
          </cell>
          <cell r="C17505" t="str">
            <v>AW00028503</v>
          </cell>
          <cell r="D17505"/>
          <cell r="E17505" t="str">
            <v>Jay</v>
          </cell>
          <cell r="F17505"/>
          <cell r="G17505" t="str">
            <v>Sanz</v>
          </cell>
          <cell r="H17505" t="str">
            <v>Jay  Sanz</v>
          </cell>
          <cell r="I17505" t="b">
            <v>0</v>
          </cell>
          <cell r="J17505">
            <v>25846</v>
          </cell>
          <cell r="K17505" t="str">
            <v>S</v>
          </cell>
          <cell r="L17505"/>
          <cell r="M17505" t="str">
            <v>M</v>
          </cell>
          <cell r="N17505" t="str">
            <v>jay50@adventure-works.com</v>
          </cell>
          <cell r="O17505">
            <v>30000</v>
          </cell>
          <cell r="P17505">
            <v>3</v>
          </cell>
          <cell r="Q17505">
            <v>0</v>
          </cell>
          <cell r="R17505" t="str">
            <v>Graduate Degree</v>
          </cell>
          <cell r="S17505" t="str">
            <v>Estudios de postgrado</v>
          </cell>
          <cell r="T17505" t="str">
            <v>Bac + 3</v>
          </cell>
          <cell r="U17505" t="str">
            <v>Clerical</v>
          </cell>
          <cell r="V17505" t="str">
            <v>Administrativo</v>
          </cell>
          <cell r="W17505" t="str">
            <v>Employé</v>
          </cell>
          <cell r="X17505" t="str">
            <v>1</v>
          </cell>
          <cell r="Y17505">
            <v>0</v>
          </cell>
          <cell r="Z17505" t="str">
            <v>5591 Garcia Ranch Road</v>
          </cell>
          <cell r="AA17505"/>
          <cell r="AB17505" t="str">
            <v>1 (11) 500 555-0159</v>
          </cell>
          <cell r="AC17505">
            <v>41619</v>
          </cell>
          <cell r="AD17505" t="str">
            <v>0-1 Miles</v>
          </cell>
        </row>
        <row r="17506">
          <cell r="A17506">
            <v>28504</v>
          </cell>
          <cell r="B17506">
            <v>196</v>
          </cell>
          <cell r="C17506" t="str">
            <v>AW00028504</v>
          </cell>
          <cell r="D17506"/>
          <cell r="E17506" t="str">
            <v>Reginald</v>
          </cell>
          <cell r="F17506" t="str">
            <v>L</v>
          </cell>
          <cell r="G17506" t="str">
            <v>Gomez</v>
          </cell>
          <cell r="H17506" t="str">
            <v>Reginald L Gomez</v>
          </cell>
          <cell r="I17506" t="b">
            <v>0</v>
          </cell>
          <cell r="J17506">
            <v>25467</v>
          </cell>
          <cell r="K17506" t="str">
            <v>S</v>
          </cell>
          <cell r="L17506"/>
          <cell r="M17506" t="str">
            <v>M</v>
          </cell>
          <cell r="N17506" t="str">
            <v>reginald9@adventure-works.com</v>
          </cell>
          <cell r="O17506">
            <v>20000</v>
          </cell>
          <cell r="P17506">
            <v>2</v>
          </cell>
          <cell r="Q17506">
            <v>0</v>
          </cell>
          <cell r="R17506" t="str">
            <v>Partial College</v>
          </cell>
          <cell r="S17506" t="str">
            <v>Estudios universitarios (en curso)</v>
          </cell>
          <cell r="T17506" t="str">
            <v>Baccalauréat</v>
          </cell>
          <cell r="U17506" t="str">
            <v>Manual</v>
          </cell>
          <cell r="V17506" t="str">
            <v>Obrero</v>
          </cell>
          <cell r="W17506" t="str">
            <v>Ouvrier</v>
          </cell>
          <cell r="X17506" t="str">
            <v>0</v>
          </cell>
          <cell r="Y17506">
            <v>1</v>
          </cell>
          <cell r="Z17506" t="str">
            <v>41, rue Henri Gagnon</v>
          </cell>
          <cell r="AA17506"/>
          <cell r="AB17506" t="str">
            <v>1 (11) 500 555-0161</v>
          </cell>
          <cell r="AC17506">
            <v>40894</v>
          </cell>
          <cell r="AD17506" t="str">
            <v>2-5 Miles</v>
          </cell>
        </row>
        <row r="17507">
          <cell r="A17507">
            <v>28505</v>
          </cell>
          <cell r="B17507">
            <v>119</v>
          </cell>
          <cell r="C17507" t="str">
            <v>AW00028505</v>
          </cell>
          <cell r="D17507"/>
          <cell r="E17507" t="str">
            <v>Barbara</v>
          </cell>
          <cell r="F17507"/>
          <cell r="G17507" t="str">
            <v>Xie</v>
          </cell>
          <cell r="H17507" t="str">
            <v>Barbara  Xie</v>
          </cell>
          <cell r="I17507" t="b">
            <v>0</v>
          </cell>
          <cell r="J17507">
            <v>23259</v>
          </cell>
          <cell r="K17507" t="str">
            <v>M</v>
          </cell>
          <cell r="L17507"/>
          <cell r="M17507" t="str">
            <v>F</v>
          </cell>
          <cell r="N17507" t="str">
            <v>barbara34@adventure-works.com</v>
          </cell>
          <cell r="O17507">
            <v>30000</v>
          </cell>
          <cell r="P17507">
            <v>1</v>
          </cell>
          <cell r="Q17507">
            <v>0</v>
          </cell>
          <cell r="R17507" t="str">
            <v>Graduate Degree</v>
          </cell>
          <cell r="S17507" t="str">
            <v>Estudios de postgrado</v>
          </cell>
          <cell r="T17507" t="str">
            <v>Bac + 3</v>
          </cell>
          <cell r="U17507" t="str">
            <v>Clerical</v>
          </cell>
          <cell r="V17507" t="str">
            <v>Administrativo</v>
          </cell>
          <cell r="W17507" t="str">
            <v>Employé</v>
          </cell>
          <cell r="X17507" t="str">
            <v>0</v>
          </cell>
          <cell r="Y17507">
            <v>0</v>
          </cell>
          <cell r="Z17507" t="str">
            <v>Viktoria-Luise-Platz 42</v>
          </cell>
          <cell r="AA17507"/>
          <cell r="AB17507" t="str">
            <v>1 (11) 500 555-0145</v>
          </cell>
          <cell r="AC17507">
            <v>41508</v>
          </cell>
          <cell r="AD17507" t="str">
            <v>0-1 Miles</v>
          </cell>
        </row>
        <row r="17508">
          <cell r="A17508">
            <v>28506</v>
          </cell>
          <cell r="B17508">
            <v>211</v>
          </cell>
          <cell r="C17508" t="str">
            <v>AW00028506</v>
          </cell>
          <cell r="D17508"/>
          <cell r="E17508" t="str">
            <v>Ruth</v>
          </cell>
          <cell r="F17508" t="str">
            <v>L</v>
          </cell>
          <cell r="G17508" t="str">
            <v>Schmidt</v>
          </cell>
          <cell r="H17508" t="str">
            <v>Ruth L Schmidt</v>
          </cell>
          <cell r="I17508" t="b">
            <v>0</v>
          </cell>
          <cell r="J17508">
            <v>24231</v>
          </cell>
          <cell r="K17508" t="str">
            <v>S</v>
          </cell>
          <cell r="L17508"/>
          <cell r="M17508" t="str">
            <v>F</v>
          </cell>
          <cell r="N17508" t="str">
            <v>ruth14@adventure-works.com</v>
          </cell>
          <cell r="O17508">
            <v>40000</v>
          </cell>
          <cell r="P17508">
            <v>3</v>
          </cell>
          <cell r="Q17508">
            <v>0</v>
          </cell>
          <cell r="R17508" t="str">
            <v>Graduate Degree</v>
          </cell>
          <cell r="S17508" t="str">
            <v>Estudios de postgrado</v>
          </cell>
          <cell r="T17508" t="str">
            <v>Bac + 3</v>
          </cell>
          <cell r="U17508" t="str">
            <v>Clerical</v>
          </cell>
          <cell r="V17508" t="str">
            <v>Administrativo</v>
          </cell>
          <cell r="W17508" t="str">
            <v>Employé</v>
          </cell>
          <cell r="X17508" t="str">
            <v>1</v>
          </cell>
          <cell r="Y17508">
            <v>0</v>
          </cell>
          <cell r="Z17508" t="str">
            <v>14, allée des Princes</v>
          </cell>
          <cell r="AA17508"/>
          <cell r="AB17508" t="str">
            <v>1 (11) 500 555-0133</v>
          </cell>
          <cell r="AC17508">
            <v>40919</v>
          </cell>
          <cell r="AD17508" t="str">
            <v>0-1 Miles</v>
          </cell>
        </row>
        <row r="17509">
          <cell r="A17509">
            <v>28507</v>
          </cell>
          <cell r="B17509">
            <v>157</v>
          </cell>
          <cell r="C17509" t="str">
            <v>AW00028507</v>
          </cell>
          <cell r="D17509"/>
          <cell r="E17509" t="str">
            <v>Deanna</v>
          </cell>
          <cell r="F17509"/>
          <cell r="G17509" t="str">
            <v>Suri</v>
          </cell>
          <cell r="H17509" t="str">
            <v>Deanna  Suri</v>
          </cell>
          <cell r="I17509" t="b">
            <v>0</v>
          </cell>
          <cell r="J17509">
            <v>23716</v>
          </cell>
          <cell r="K17509" t="str">
            <v>M</v>
          </cell>
          <cell r="L17509"/>
          <cell r="M17509" t="str">
            <v>F</v>
          </cell>
          <cell r="N17509" t="str">
            <v>deanna3@adventure-works.com</v>
          </cell>
          <cell r="O17509">
            <v>30000</v>
          </cell>
          <cell r="P17509">
            <v>3</v>
          </cell>
          <cell r="Q17509">
            <v>0</v>
          </cell>
          <cell r="R17509" t="str">
            <v>Bachelors</v>
          </cell>
          <cell r="S17509" t="str">
            <v>Licenciatura</v>
          </cell>
          <cell r="T17509" t="str">
            <v>Bac + 4</v>
          </cell>
          <cell r="U17509" t="str">
            <v>Clerical</v>
          </cell>
          <cell r="V17509" t="str">
            <v>Administrativo</v>
          </cell>
          <cell r="W17509" t="str">
            <v>Employé</v>
          </cell>
          <cell r="X17509" t="str">
            <v>1</v>
          </cell>
          <cell r="Y17509">
            <v>0</v>
          </cell>
          <cell r="Z17509" t="str">
            <v>Hellweg 4924</v>
          </cell>
          <cell r="AA17509"/>
          <cell r="AB17509" t="str">
            <v>1 (11) 500 555-0122</v>
          </cell>
          <cell r="AC17509">
            <v>41506</v>
          </cell>
          <cell r="AD17509" t="str">
            <v>0-1 Miles</v>
          </cell>
        </row>
        <row r="17510">
          <cell r="A17510">
            <v>28508</v>
          </cell>
          <cell r="B17510">
            <v>265</v>
          </cell>
          <cell r="C17510" t="str">
            <v>AW00028508</v>
          </cell>
          <cell r="D17510"/>
          <cell r="E17510" t="str">
            <v>Jaime</v>
          </cell>
          <cell r="F17510" t="str">
            <v>B</v>
          </cell>
          <cell r="G17510" t="str">
            <v>Romero</v>
          </cell>
          <cell r="H17510" t="str">
            <v>Jaime B Romero</v>
          </cell>
          <cell r="I17510" t="b">
            <v>0</v>
          </cell>
          <cell r="J17510">
            <v>23847</v>
          </cell>
          <cell r="K17510" t="str">
            <v>M</v>
          </cell>
          <cell r="L17510"/>
          <cell r="M17510" t="str">
            <v>F</v>
          </cell>
          <cell r="N17510" t="str">
            <v>jaime10@adventure-works.com</v>
          </cell>
          <cell r="O17510">
            <v>30000</v>
          </cell>
          <cell r="P17510">
            <v>0</v>
          </cell>
          <cell r="Q17510">
            <v>0</v>
          </cell>
          <cell r="R17510" t="str">
            <v>Bachelors</v>
          </cell>
          <cell r="S17510" t="str">
            <v>Licenciatura</v>
          </cell>
          <cell r="T17510" t="str">
            <v>Bac + 4</v>
          </cell>
          <cell r="U17510" t="str">
            <v>Clerical</v>
          </cell>
          <cell r="V17510" t="str">
            <v>Administrativo</v>
          </cell>
          <cell r="W17510" t="str">
            <v>Employé</v>
          </cell>
          <cell r="X17510" t="str">
            <v>1</v>
          </cell>
          <cell r="Y17510">
            <v>0</v>
          </cell>
          <cell r="Z17510" t="str">
            <v>8379 Surf View Drive</v>
          </cell>
          <cell r="AA17510"/>
          <cell r="AB17510" t="str">
            <v>1 (11) 500 555-0189</v>
          </cell>
          <cell r="AC17510">
            <v>41619</v>
          </cell>
          <cell r="AD17510" t="str">
            <v>0-1 Miles</v>
          </cell>
        </row>
        <row r="17511">
          <cell r="A17511">
            <v>28509</v>
          </cell>
          <cell r="B17511">
            <v>128</v>
          </cell>
          <cell r="C17511" t="str">
            <v>AW00028509</v>
          </cell>
          <cell r="D17511"/>
          <cell r="E17511" t="str">
            <v>Audrey</v>
          </cell>
          <cell r="F17511" t="str">
            <v>H</v>
          </cell>
          <cell r="G17511" t="str">
            <v>Diaz</v>
          </cell>
          <cell r="H17511" t="str">
            <v>Audrey H Diaz</v>
          </cell>
          <cell r="I17511" t="b">
            <v>0</v>
          </cell>
          <cell r="J17511">
            <v>23607</v>
          </cell>
          <cell r="K17511" t="str">
            <v>S</v>
          </cell>
          <cell r="L17511"/>
          <cell r="M17511" t="str">
            <v>F</v>
          </cell>
          <cell r="N17511" t="str">
            <v>audrey4@adventure-works.com</v>
          </cell>
          <cell r="O17511">
            <v>30000</v>
          </cell>
          <cell r="P17511">
            <v>0</v>
          </cell>
          <cell r="Q17511">
            <v>0</v>
          </cell>
          <cell r="R17511" t="str">
            <v>Bachelors</v>
          </cell>
          <cell r="S17511" t="str">
            <v>Licenciatura</v>
          </cell>
          <cell r="T17511" t="str">
            <v>Bac + 4</v>
          </cell>
          <cell r="U17511" t="str">
            <v>Clerical</v>
          </cell>
          <cell r="V17511" t="str">
            <v>Administrativo</v>
          </cell>
          <cell r="W17511" t="str">
            <v>Employé</v>
          </cell>
          <cell r="X17511" t="str">
            <v>1</v>
          </cell>
          <cell r="Y17511">
            <v>0</v>
          </cell>
          <cell r="Z17511" t="str">
            <v>Dunckerstr 8351</v>
          </cell>
          <cell r="AA17511"/>
          <cell r="AB17511" t="str">
            <v>1 (11) 500 555-0144</v>
          </cell>
          <cell r="AC17511">
            <v>41500</v>
          </cell>
          <cell r="AD17511" t="str">
            <v>0-1 Miles</v>
          </cell>
        </row>
        <row r="17512">
          <cell r="A17512">
            <v>28510</v>
          </cell>
          <cell r="B17512">
            <v>208</v>
          </cell>
          <cell r="C17512" t="str">
            <v>AW00028510</v>
          </cell>
          <cell r="D17512"/>
          <cell r="E17512" t="str">
            <v>Gregory</v>
          </cell>
          <cell r="F17512"/>
          <cell r="G17512" t="str">
            <v>Andersen</v>
          </cell>
          <cell r="H17512" t="str">
            <v>Gregory  Andersen</v>
          </cell>
          <cell r="I17512" t="b">
            <v>0</v>
          </cell>
          <cell r="J17512">
            <v>23639</v>
          </cell>
          <cell r="K17512" t="str">
            <v>S</v>
          </cell>
          <cell r="L17512"/>
          <cell r="M17512" t="str">
            <v>M</v>
          </cell>
          <cell r="N17512" t="str">
            <v>gregory16@adventure-works.com</v>
          </cell>
          <cell r="O17512">
            <v>30000</v>
          </cell>
          <cell r="P17512">
            <v>0</v>
          </cell>
          <cell r="Q17512">
            <v>0</v>
          </cell>
          <cell r="R17512" t="str">
            <v>Bachelors</v>
          </cell>
          <cell r="S17512" t="str">
            <v>Licenciatura</v>
          </cell>
          <cell r="T17512" t="str">
            <v>Bac + 4</v>
          </cell>
          <cell r="U17512" t="str">
            <v>Clerical</v>
          </cell>
          <cell r="V17512" t="str">
            <v>Administrativo</v>
          </cell>
          <cell r="W17512" t="str">
            <v>Employé</v>
          </cell>
          <cell r="X17512" t="str">
            <v>1</v>
          </cell>
          <cell r="Y17512">
            <v>0</v>
          </cell>
          <cell r="Z17512" t="str">
            <v>3539, rue des Grands Champs</v>
          </cell>
          <cell r="AA17512"/>
          <cell r="AB17512" t="str">
            <v>1 (11) 500 555-0143</v>
          </cell>
          <cell r="AC17512">
            <v>40923</v>
          </cell>
          <cell r="AD17512" t="str">
            <v>0-1 Miles</v>
          </cell>
        </row>
        <row r="17513">
          <cell r="A17513">
            <v>28511</v>
          </cell>
          <cell r="B17513">
            <v>238</v>
          </cell>
          <cell r="C17513" t="str">
            <v>AW00028511</v>
          </cell>
          <cell r="D17513"/>
          <cell r="E17513" t="str">
            <v>Chase</v>
          </cell>
          <cell r="F17513"/>
          <cell r="G17513" t="str">
            <v>Rivera</v>
          </cell>
          <cell r="H17513" t="str">
            <v>Chase  Rivera</v>
          </cell>
          <cell r="I17513" t="b">
            <v>0</v>
          </cell>
          <cell r="J17513">
            <v>29658</v>
          </cell>
          <cell r="K17513" t="str">
            <v>S</v>
          </cell>
          <cell r="L17513"/>
          <cell r="M17513" t="str">
            <v>M</v>
          </cell>
          <cell r="N17513" t="str">
            <v>chase17@adventure-works.com</v>
          </cell>
          <cell r="O17513">
            <v>20000</v>
          </cell>
          <cell r="P17513">
            <v>0</v>
          </cell>
          <cell r="Q17513">
            <v>0</v>
          </cell>
          <cell r="R17513" t="str">
            <v>Partial College</v>
          </cell>
          <cell r="S17513" t="str">
            <v>Estudios universitarios (en curso)</v>
          </cell>
          <cell r="T17513" t="str">
            <v>Baccalauréat</v>
          </cell>
          <cell r="U17513" t="str">
            <v>Manual</v>
          </cell>
          <cell r="V17513" t="str">
            <v>Obrero</v>
          </cell>
          <cell r="W17513" t="str">
            <v>Ouvrier</v>
          </cell>
          <cell r="X17513" t="str">
            <v>0</v>
          </cell>
          <cell r="Y17513">
            <v>1</v>
          </cell>
          <cell r="Z17513" t="str">
            <v>2696 Estudillo St.</v>
          </cell>
          <cell r="AA17513"/>
          <cell r="AB17513" t="str">
            <v>1 (11) 500 555-0164</v>
          </cell>
          <cell r="AC17513">
            <v>41629</v>
          </cell>
          <cell r="AD17513" t="str">
            <v>2-5 Miles</v>
          </cell>
        </row>
        <row r="17514">
          <cell r="A17514">
            <v>28512</v>
          </cell>
          <cell r="B17514">
            <v>199</v>
          </cell>
          <cell r="C17514" t="str">
            <v>AW00028512</v>
          </cell>
          <cell r="D17514"/>
          <cell r="E17514" t="str">
            <v>Dwayne</v>
          </cell>
          <cell r="F17514" t="str">
            <v>M</v>
          </cell>
          <cell r="G17514" t="str">
            <v>Alonso</v>
          </cell>
          <cell r="H17514" t="str">
            <v>Dwayne M Alonso</v>
          </cell>
          <cell r="I17514" t="b">
            <v>0</v>
          </cell>
          <cell r="J17514">
            <v>29898</v>
          </cell>
          <cell r="K17514" t="str">
            <v>S</v>
          </cell>
          <cell r="L17514"/>
          <cell r="M17514" t="str">
            <v>M</v>
          </cell>
          <cell r="N17514" t="str">
            <v>dwayne7@adventure-works.com</v>
          </cell>
          <cell r="O17514">
            <v>20000</v>
          </cell>
          <cell r="P17514">
            <v>0</v>
          </cell>
          <cell r="Q17514">
            <v>0</v>
          </cell>
          <cell r="R17514" t="str">
            <v>Partial College</v>
          </cell>
          <cell r="S17514" t="str">
            <v>Estudios universitarios (en curso)</v>
          </cell>
          <cell r="T17514" t="str">
            <v>Baccalauréat</v>
          </cell>
          <cell r="U17514" t="str">
            <v>Manual</v>
          </cell>
          <cell r="V17514" t="str">
            <v>Obrero</v>
          </cell>
          <cell r="W17514" t="str">
            <v>Ouvrier</v>
          </cell>
          <cell r="X17514" t="str">
            <v>0</v>
          </cell>
          <cell r="Y17514">
            <v>1</v>
          </cell>
          <cell r="Z17514" t="str">
            <v>6, rue des Vendangeurs</v>
          </cell>
          <cell r="AA17514"/>
          <cell r="AB17514" t="str">
            <v>1 (11) 500 555-0153</v>
          </cell>
          <cell r="AC17514">
            <v>40960</v>
          </cell>
          <cell r="AD17514" t="str">
            <v>2-5 Miles</v>
          </cell>
        </row>
        <row r="17515">
          <cell r="A17515">
            <v>28513</v>
          </cell>
          <cell r="B17515">
            <v>131</v>
          </cell>
          <cell r="C17515" t="str">
            <v>AW00028513</v>
          </cell>
          <cell r="D17515"/>
          <cell r="E17515" t="str">
            <v>Molly</v>
          </cell>
          <cell r="F17515" t="str">
            <v>E</v>
          </cell>
          <cell r="G17515" t="str">
            <v>Fernandez</v>
          </cell>
          <cell r="H17515" t="str">
            <v>Molly E Fernandez</v>
          </cell>
          <cell r="I17515" t="b">
            <v>0</v>
          </cell>
          <cell r="J17515">
            <v>27780</v>
          </cell>
          <cell r="K17515" t="str">
            <v>M</v>
          </cell>
          <cell r="L17515"/>
          <cell r="M17515" t="str">
            <v>F</v>
          </cell>
          <cell r="N17515" t="str">
            <v>molly14@adventure-works.com</v>
          </cell>
          <cell r="O17515">
            <v>20000</v>
          </cell>
          <cell r="P17515">
            <v>0</v>
          </cell>
          <cell r="Q17515">
            <v>0</v>
          </cell>
          <cell r="R17515" t="str">
            <v>Partial College</v>
          </cell>
          <cell r="S17515" t="str">
            <v>Estudios universitarios (en curso)</v>
          </cell>
          <cell r="T17515" t="str">
            <v>Baccalauréat</v>
          </cell>
          <cell r="U17515" t="str">
            <v>Manual</v>
          </cell>
          <cell r="V17515" t="str">
            <v>Obrero</v>
          </cell>
          <cell r="W17515" t="str">
            <v>Ouvrier</v>
          </cell>
          <cell r="X17515" t="str">
            <v>0</v>
          </cell>
          <cell r="Y17515">
            <v>1</v>
          </cell>
          <cell r="Z17515" t="str">
            <v>Kulmer Straße 2242</v>
          </cell>
          <cell r="AA17515"/>
          <cell r="AB17515" t="str">
            <v>1 (11) 500 555-0159</v>
          </cell>
          <cell r="AC17515">
            <v>41514</v>
          </cell>
          <cell r="AD17515" t="str">
            <v>1-2 Miles</v>
          </cell>
        </row>
        <row r="17516">
          <cell r="A17516">
            <v>28514</v>
          </cell>
          <cell r="B17516">
            <v>211</v>
          </cell>
          <cell r="C17516" t="str">
            <v>AW00028514</v>
          </cell>
          <cell r="D17516"/>
          <cell r="E17516" t="str">
            <v>Lisa</v>
          </cell>
          <cell r="F17516" t="str">
            <v>S</v>
          </cell>
          <cell r="G17516" t="str">
            <v>Chen</v>
          </cell>
          <cell r="H17516" t="str">
            <v>Lisa S Chen</v>
          </cell>
          <cell r="I17516" t="b">
            <v>0</v>
          </cell>
          <cell r="J17516">
            <v>27372</v>
          </cell>
          <cell r="K17516" t="str">
            <v>S</v>
          </cell>
          <cell r="L17516"/>
          <cell r="M17516" t="str">
            <v>F</v>
          </cell>
          <cell r="N17516" t="str">
            <v>lisa5@adventure-works.com</v>
          </cell>
          <cell r="O17516">
            <v>10000</v>
          </cell>
          <cell r="P17516">
            <v>2</v>
          </cell>
          <cell r="Q17516">
            <v>2</v>
          </cell>
          <cell r="R17516" t="str">
            <v>High School</v>
          </cell>
          <cell r="S17516" t="str">
            <v>Educación secundaria</v>
          </cell>
          <cell r="T17516" t="str">
            <v>Bac + 2</v>
          </cell>
          <cell r="U17516" t="str">
            <v>Manual</v>
          </cell>
          <cell r="V17516" t="str">
            <v>Obrero</v>
          </cell>
          <cell r="W17516" t="str">
            <v>Ouvrier</v>
          </cell>
          <cell r="X17516" t="str">
            <v>0</v>
          </cell>
          <cell r="Y17516">
            <v>0</v>
          </cell>
          <cell r="Z17516" t="str">
            <v>109, avenue des Ternes</v>
          </cell>
          <cell r="AA17516"/>
          <cell r="AB17516" t="str">
            <v>1 (11) 500 555-0130</v>
          </cell>
          <cell r="AC17516">
            <v>41391</v>
          </cell>
          <cell r="AD17516" t="str">
            <v>0-1 Miles</v>
          </cell>
        </row>
        <row r="17517">
          <cell r="A17517">
            <v>28515</v>
          </cell>
          <cell r="B17517">
            <v>244</v>
          </cell>
          <cell r="C17517" t="str">
            <v>AW00028515</v>
          </cell>
          <cell r="D17517"/>
          <cell r="E17517" t="str">
            <v>Tony</v>
          </cell>
          <cell r="F17517"/>
          <cell r="G17517" t="str">
            <v>Lal</v>
          </cell>
          <cell r="H17517" t="str">
            <v>Tony  Lal</v>
          </cell>
          <cell r="I17517" t="b">
            <v>0</v>
          </cell>
          <cell r="J17517">
            <v>29578</v>
          </cell>
          <cell r="K17517" t="str">
            <v>M</v>
          </cell>
          <cell r="L17517"/>
          <cell r="M17517" t="str">
            <v>M</v>
          </cell>
          <cell r="N17517" t="str">
            <v>tony11@adventure-works.com</v>
          </cell>
          <cell r="O17517">
            <v>10000</v>
          </cell>
          <cell r="P17517">
            <v>2</v>
          </cell>
          <cell r="Q17517">
            <v>2</v>
          </cell>
          <cell r="R17517" t="str">
            <v>High School</v>
          </cell>
          <cell r="S17517" t="str">
            <v>Educación secundaria</v>
          </cell>
          <cell r="T17517" t="str">
            <v>Bac + 2</v>
          </cell>
          <cell r="U17517" t="str">
            <v>Manual</v>
          </cell>
          <cell r="V17517" t="str">
            <v>Obrero</v>
          </cell>
          <cell r="W17517" t="str">
            <v>Ouvrier</v>
          </cell>
          <cell r="X17517" t="str">
            <v>1</v>
          </cell>
          <cell r="Y17517">
            <v>0</v>
          </cell>
          <cell r="Z17517" t="str">
            <v>5051 Teakwood Dr</v>
          </cell>
          <cell r="AA17517"/>
          <cell r="AB17517" t="str">
            <v>1 (11) 500 555-0183</v>
          </cell>
          <cell r="AC17517">
            <v>41627</v>
          </cell>
          <cell r="AD17517" t="str">
            <v>0-1 Miles</v>
          </cell>
        </row>
        <row r="17518">
          <cell r="A17518">
            <v>28516</v>
          </cell>
          <cell r="B17518">
            <v>251</v>
          </cell>
          <cell r="C17518" t="str">
            <v>AW00028516</v>
          </cell>
          <cell r="D17518"/>
          <cell r="E17518" t="str">
            <v>Vincent</v>
          </cell>
          <cell r="F17518" t="str">
            <v>A</v>
          </cell>
          <cell r="G17518" t="str">
            <v>Lin</v>
          </cell>
          <cell r="H17518" t="str">
            <v>Vincent A Lin</v>
          </cell>
          <cell r="I17518" t="b">
            <v>0</v>
          </cell>
          <cell r="J17518">
            <v>27678</v>
          </cell>
          <cell r="K17518" t="str">
            <v>S</v>
          </cell>
          <cell r="L17518"/>
          <cell r="M17518" t="str">
            <v>M</v>
          </cell>
          <cell r="N17518" t="str">
            <v>vincent7@adventure-works.com</v>
          </cell>
          <cell r="O17518">
            <v>30000</v>
          </cell>
          <cell r="P17518">
            <v>0</v>
          </cell>
          <cell r="Q17518">
            <v>0</v>
          </cell>
          <cell r="R17518" t="str">
            <v>Bachelors</v>
          </cell>
          <cell r="S17518" t="str">
            <v>Licenciatura</v>
          </cell>
          <cell r="T17518" t="str">
            <v>Bac + 4</v>
          </cell>
          <cell r="U17518" t="str">
            <v>Clerical</v>
          </cell>
          <cell r="V17518" t="str">
            <v>Administrativo</v>
          </cell>
          <cell r="W17518" t="str">
            <v>Employé</v>
          </cell>
          <cell r="X17518" t="str">
            <v>0</v>
          </cell>
          <cell r="Y17518">
            <v>0</v>
          </cell>
          <cell r="Z17518" t="str">
            <v>7262 Pepperidge Way</v>
          </cell>
          <cell r="AA17518"/>
          <cell r="AB17518" t="str">
            <v>1 (11) 500 555-0174</v>
          </cell>
          <cell r="AC17518">
            <v>41609</v>
          </cell>
          <cell r="AD17518" t="str">
            <v>0-1 Miles</v>
          </cell>
        </row>
        <row r="17519">
          <cell r="A17519">
            <v>28517</v>
          </cell>
          <cell r="B17519">
            <v>242</v>
          </cell>
          <cell r="C17519" t="str">
            <v>AW00028517</v>
          </cell>
          <cell r="D17519"/>
          <cell r="E17519" t="str">
            <v>Troy</v>
          </cell>
          <cell r="F17519" t="str">
            <v>A</v>
          </cell>
          <cell r="G17519" t="str">
            <v>Gonzalez</v>
          </cell>
          <cell r="H17519" t="str">
            <v>Troy A Gonzalez</v>
          </cell>
          <cell r="I17519" t="b">
            <v>0</v>
          </cell>
          <cell r="J17519">
            <v>27417</v>
          </cell>
          <cell r="K17519" t="str">
            <v>S</v>
          </cell>
          <cell r="L17519"/>
          <cell r="M17519" t="str">
            <v>M</v>
          </cell>
          <cell r="N17519" t="str">
            <v>troy20@adventure-works.com</v>
          </cell>
          <cell r="O17519">
            <v>20000</v>
          </cell>
          <cell r="P17519">
            <v>0</v>
          </cell>
          <cell r="Q17519">
            <v>0</v>
          </cell>
          <cell r="R17519" t="str">
            <v>Partial College</v>
          </cell>
          <cell r="S17519" t="str">
            <v>Estudios universitarios (en curso)</v>
          </cell>
          <cell r="T17519" t="str">
            <v>Baccalauréat</v>
          </cell>
          <cell r="U17519" t="str">
            <v>Manual</v>
          </cell>
          <cell r="V17519" t="str">
            <v>Obrero</v>
          </cell>
          <cell r="W17519" t="str">
            <v>Ouvrier</v>
          </cell>
          <cell r="X17519" t="str">
            <v>0</v>
          </cell>
          <cell r="Y17519">
            <v>1</v>
          </cell>
          <cell r="Z17519" t="str">
            <v>2942 Marina Road</v>
          </cell>
          <cell r="AA17519"/>
          <cell r="AB17519" t="str">
            <v>1 (11) 500 555-0145</v>
          </cell>
          <cell r="AC17519">
            <v>41636</v>
          </cell>
          <cell r="AD17519" t="str">
            <v>2-5 Miles</v>
          </cell>
        </row>
        <row r="17520">
          <cell r="A17520">
            <v>28518</v>
          </cell>
          <cell r="B17520">
            <v>167</v>
          </cell>
          <cell r="C17520" t="str">
            <v>AW00028518</v>
          </cell>
          <cell r="D17520"/>
          <cell r="E17520" t="str">
            <v>Tammy</v>
          </cell>
          <cell r="F17520" t="str">
            <v>B</v>
          </cell>
          <cell r="G17520" t="str">
            <v>Sanchez</v>
          </cell>
          <cell r="H17520" t="str">
            <v>Tammy B Sanchez</v>
          </cell>
          <cell r="I17520" t="b">
            <v>0</v>
          </cell>
          <cell r="J17520">
            <v>27531</v>
          </cell>
          <cell r="K17520" t="str">
            <v>S</v>
          </cell>
          <cell r="L17520"/>
          <cell r="M17520" t="str">
            <v>F</v>
          </cell>
          <cell r="N17520" t="str">
            <v>tammy21@adventure-works.com</v>
          </cell>
          <cell r="O17520">
            <v>30000</v>
          </cell>
          <cell r="P17520">
            <v>0</v>
          </cell>
          <cell r="Q17520">
            <v>0</v>
          </cell>
          <cell r="R17520" t="str">
            <v>Bachelors</v>
          </cell>
          <cell r="S17520" t="str">
            <v>Licenciatura</v>
          </cell>
          <cell r="T17520" t="str">
            <v>Bac + 4</v>
          </cell>
          <cell r="U17520" t="str">
            <v>Clerical</v>
          </cell>
          <cell r="V17520" t="str">
            <v>Administrativo</v>
          </cell>
          <cell r="W17520" t="str">
            <v>Employé</v>
          </cell>
          <cell r="X17520" t="str">
            <v>0</v>
          </cell>
          <cell r="Y17520">
            <v>0</v>
          </cell>
          <cell r="Z17520" t="str">
            <v>Zur Lindung 2</v>
          </cell>
          <cell r="AA17520"/>
          <cell r="AB17520" t="str">
            <v>1 (11) 500 555-0126</v>
          </cell>
          <cell r="AC17520">
            <v>41486</v>
          </cell>
          <cell r="AD17520" t="str">
            <v>0-1 Miles</v>
          </cell>
        </row>
        <row r="17521">
          <cell r="A17521">
            <v>28519</v>
          </cell>
          <cell r="B17521">
            <v>215</v>
          </cell>
          <cell r="C17521" t="str">
            <v>AW00028519</v>
          </cell>
          <cell r="D17521"/>
          <cell r="E17521" t="str">
            <v>Jésus</v>
          </cell>
          <cell r="F17521" t="str">
            <v>E</v>
          </cell>
          <cell r="G17521" t="str">
            <v>Ramos</v>
          </cell>
          <cell r="H17521" t="str">
            <v>Jésus E Ramos</v>
          </cell>
          <cell r="I17521" t="b">
            <v>0</v>
          </cell>
          <cell r="J17521">
            <v>27498</v>
          </cell>
          <cell r="K17521" t="str">
            <v>M</v>
          </cell>
          <cell r="L17521"/>
          <cell r="M17521" t="str">
            <v>M</v>
          </cell>
          <cell r="N17521" t="str">
            <v>jésus16@adventure-works.com</v>
          </cell>
          <cell r="O17521">
            <v>30000</v>
          </cell>
          <cell r="P17521">
            <v>1</v>
          </cell>
          <cell r="Q17521">
            <v>0</v>
          </cell>
          <cell r="R17521" t="str">
            <v>Bachelors</v>
          </cell>
          <cell r="S17521" t="str">
            <v>Licenciatura</v>
          </cell>
          <cell r="T17521" t="str">
            <v>Bac + 4</v>
          </cell>
          <cell r="U17521" t="str">
            <v>Clerical</v>
          </cell>
          <cell r="V17521" t="str">
            <v>Administrativo</v>
          </cell>
          <cell r="W17521" t="str">
            <v>Employé</v>
          </cell>
          <cell r="X17521" t="str">
            <v>1</v>
          </cell>
          <cell r="Y17521">
            <v>0</v>
          </cell>
          <cell r="Z17521" t="str">
            <v>6612, rue Surcouf</v>
          </cell>
          <cell r="AA17521"/>
          <cell r="AB17521" t="str">
            <v>1 (11) 500 555-0157</v>
          </cell>
          <cell r="AC17521">
            <v>40960</v>
          </cell>
          <cell r="AD17521" t="str">
            <v>1-2 Miles</v>
          </cell>
        </row>
        <row r="17522">
          <cell r="A17522">
            <v>28520</v>
          </cell>
          <cell r="B17522">
            <v>205</v>
          </cell>
          <cell r="C17522" t="str">
            <v>AW00028520</v>
          </cell>
          <cell r="D17522"/>
          <cell r="E17522" t="str">
            <v>Susan</v>
          </cell>
          <cell r="F17522"/>
          <cell r="G17522" t="str">
            <v>Liang</v>
          </cell>
          <cell r="H17522" t="str">
            <v>Susan  Liang</v>
          </cell>
          <cell r="I17522" t="b">
            <v>0</v>
          </cell>
          <cell r="J17522">
            <v>27305</v>
          </cell>
          <cell r="K17522" t="str">
            <v>M</v>
          </cell>
          <cell r="L17522"/>
          <cell r="M17522" t="str">
            <v>F</v>
          </cell>
          <cell r="N17522" t="str">
            <v>susan27@adventure-works.com</v>
          </cell>
          <cell r="O17522">
            <v>40000</v>
          </cell>
          <cell r="P17522">
            <v>0</v>
          </cell>
          <cell r="Q17522">
            <v>0</v>
          </cell>
          <cell r="R17522" t="str">
            <v>Graduate Degree</v>
          </cell>
          <cell r="S17522" t="str">
            <v>Estudios de postgrado</v>
          </cell>
          <cell r="T17522" t="str">
            <v>Bac + 3</v>
          </cell>
          <cell r="U17522" t="str">
            <v>Clerical</v>
          </cell>
          <cell r="V17522" t="str">
            <v>Administrativo</v>
          </cell>
          <cell r="W17522" t="str">
            <v>Employé</v>
          </cell>
          <cell r="X17522" t="str">
            <v>1</v>
          </cell>
          <cell r="Y17522">
            <v>0</v>
          </cell>
          <cell r="Z17522" t="str">
            <v>4, route de Marseille</v>
          </cell>
          <cell r="AA17522"/>
          <cell r="AB17522" t="str">
            <v>1 (11) 500 555-0110</v>
          </cell>
          <cell r="AC17522">
            <v>40967</v>
          </cell>
          <cell r="AD17522" t="str">
            <v>0-1 Miles</v>
          </cell>
        </row>
        <row r="17523">
          <cell r="A17523">
            <v>28521</v>
          </cell>
          <cell r="B17523">
            <v>129</v>
          </cell>
          <cell r="C17523" t="str">
            <v>AW00028521</v>
          </cell>
          <cell r="D17523"/>
          <cell r="E17523" t="str">
            <v>Bradley</v>
          </cell>
          <cell r="F17523"/>
          <cell r="G17523" t="str">
            <v>Tang</v>
          </cell>
          <cell r="H17523" t="str">
            <v>Bradley  Tang</v>
          </cell>
          <cell r="I17523" t="b">
            <v>0</v>
          </cell>
          <cell r="J17523">
            <v>27468</v>
          </cell>
          <cell r="K17523" t="str">
            <v>S</v>
          </cell>
          <cell r="L17523"/>
          <cell r="M17523" t="str">
            <v>M</v>
          </cell>
          <cell r="N17523" t="str">
            <v>bradley6@adventure-works.com</v>
          </cell>
          <cell r="O17523">
            <v>40000</v>
          </cell>
          <cell r="P17523">
            <v>0</v>
          </cell>
          <cell r="Q17523">
            <v>0</v>
          </cell>
          <cell r="R17523" t="str">
            <v>Graduate Degree</v>
          </cell>
          <cell r="S17523" t="str">
            <v>Estudios de postgrado</v>
          </cell>
          <cell r="T17523" t="str">
            <v>Bac + 3</v>
          </cell>
          <cell r="U17523" t="str">
            <v>Clerical</v>
          </cell>
          <cell r="V17523" t="str">
            <v>Administrativo</v>
          </cell>
          <cell r="W17523" t="str">
            <v>Employé</v>
          </cell>
          <cell r="X17523" t="str">
            <v>0</v>
          </cell>
          <cell r="Y17523">
            <v>0</v>
          </cell>
          <cell r="Z17523" t="str">
            <v>Haberstr 77</v>
          </cell>
          <cell r="AA17523"/>
          <cell r="AB17523" t="str">
            <v>1 (11) 500 555-0197</v>
          </cell>
          <cell r="AC17523">
            <v>41521</v>
          </cell>
          <cell r="AD17523" t="str">
            <v>0-1 Miles</v>
          </cell>
        </row>
        <row r="17524">
          <cell r="A17524">
            <v>28522</v>
          </cell>
          <cell r="B17524">
            <v>178</v>
          </cell>
          <cell r="C17524" t="str">
            <v>AW00028522</v>
          </cell>
          <cell r="D17524"/>
          <cell r="E17524" t="str">
            <v>Rosa</v>
          </cell>
          <cell r="F17524" t="str">
            <v>M</v>
          </cell>
          <cell r="G17524" t="str">
            <v>Ma</v>
          </cell>
          <cell r="H17524" t="str">
            <v>Rosa M Ma</v>
          </cell>
          <cell r="I17524" t="b">
            <v>0</v>
          </cell>
          <cell r="J17524">
            <v>29405</v>
          </cell>
          <cell r="K17524" t="str">
            <v>M</v>
          </cell>
          <cell r="L17524"/>
          <cell r="M17524" t="str">
            <v>F</v>
          </cell>
          <cell r="N17524" t="str">
            <v>rosa15@adventure-works.com</v>
          </cell>
          <cell r="O17524">
            <v>60000</v>
          </cell>
          <cell r="P17524">
            <v>0</v>
          </cell>
          <cell r="Q17524">
            <v>0</v>
          </cell>
          <cell r="R17524" t="str">
            <v>Graduate Degree</v>
          </cell>
          <cell r="S17524" t="str">
            <v>Estudios de postgrado</v>
          </cell>
          <cell r="T17524" t="str">
            <v>Bac + 3</v>
          </cell>
          <cell r="U17524" t="str">
            <v>Skilled Manual</v>
          </cell>
          <cell r="V17524" t="str">
            <v>Obrero especializado</v>
          </cell>
          <cell r="W17524" t="str">
            <v>Technicien</v>
          </cell>
          <cell r="X17524" t="str">
            <v>1</v>
          </cell>
          <cell r="Y17524">
            <v>0</v>
          </cell>
          <cell r="Z17524" t="str">
            <v>Lieblingsweg 234</v>
          </cell>
          <cell r="AA17524"/>
          <cell r="AB17524" t="str">
            <v>1 (11) 500 555-0164</v>
          </cell>
          <cell r="AC17524">
            <v>41542</v>
          </cell>
          <cell r="AD17524" t="str">
            <v>0-1 Miles</v>
          </cell>
        </row>
        <row r="17525">
          <cell r="A17525">
            <v>28523</v>
          </cell>
          <cell r="B17525">
            <v>236</v>
          </cell>
          <cell r="C17525" t="str">
            <v>AW00028523</v>
          </cell>
          <cell r="D17525"/>
          <cell r="E17525" t="str">
            <v>Charles</v>
          </cell>
          <cell r="F17525"/>
          <cell r="G17525" t="str">
            <v>James</v>
          </cell>
          <cell r="H17525" t="str">
            <v>Charles  James</v>
          </cell>
          <cell r="I17525" t="b">
            <v>0</v>
          </cell>
          <cell r="J17525">
            <v>29226</v>
          </cell>
          <cell r="K17525" t="str">
            <v>S</v>
          </cell>
          <cell r="L17525"/>
          <cell r="M17525" t="str">
            <v>M</v>
          </cell>
          <cell r="N17525" t="str">
            <v>charles46@adventure-works.com</v>
          </cell>
          <cell r="O17525">
            <v>60000</v>
          </cell>
          <cell r="P17525">
            <v>0</v>
          </cell>
          <cell r="Q17525">
            <v>0</v>
          </cell>
          <cell r="R17525" t="str">
            <v>Graduate Degree</v>
          </cell>
          <cell r="S17525" t="str">
            <v>Estudios de postgrado</v>
          </cell>
          <cell r="T17525" t="str">
            <v>Bac + 3</v>
          </cell>
          <cell r="U17525" t="str">
            <v>Skilled Manual</v>
          </cell>
          <cell r="V17525" t="str">
            <v>Obrero especializado</v>
          </cell>
          <cell r="W17525" t="str">
            <v>Technicien</v>
          </cell>
          <cell r="X17525" t="str">
            <v>1</v>
          </cell>
          <cell r="Y17525">
            <v>0</v>
          </cell>
          <cell r="Z17525" t="str">
            <v>8754 Second Ave.</v>
          </cell>
          <cell r="AA17525"/>
          <cell r="AB17525" t="str">
            <v>1 (11) 500 555-0126</v>
          </cell>
          <cell r="AC17525">
            <v>41441</v>
          </cell>
          <cell r="AD17525" t="str">
            <v>0-1 Miles</v>
          </cell>
        </row>
        <row r="17526">
          <cell r="A17526">
            <v>28524</v>
          </cell>
          <cell r="B17526">
            <v>256</v>
          </cell>
          <cell r="C17526" t="str">
            <v>AW00028524</v>
          </cell>
          <cell r="D17526"/>
          <cell r="E17526" t="str">
            <v>Paula</v>
          </cell>
          <cell r="F17526" t="str">
            <v>W</v>
          </cell>
          <cell r="G17526" t="str">
            <v>Gill</v>
          </cell>
          <cell r="H17526" t="str">
            <v>Paula W Gill</v>
          </cell>
          <cell r="I17526" t="b">
            <v>0</v>
          </cell>
          <cell r="J17526">
            <v>27461</v>
          </cell>
          <cell r="K17526" t="str">
            <v>M</v>
          </cell>
          <cell r="L17526"/>
          <cell r="M17526" t="str">
            <v>F</v>
          </cell>
          <cell r="N17526" t="str">
            <v>paula16@adventure-works.com</v>
          </cell>
          <cell r="O17526">
            <v>60000</v>
          </cell>
          <cell r="P17526">
            <v>0</v>
          </cell>
          <cell r="Q17526">
            <v>0</v>
          </cell>
          <cell r="R17526" t="str">
            <v>Graduate Degree</v>
          </cell>
          <cell r="S17526" t="str">
            <v>Estudios de postgrado</v>
          </cell>
          <cell r="T17526" t="str">
            <v>Bac + 3</v>
          </cell>
          <cell r="U17526" t="str">
            <v>Skilled Manual</v>
          </cell>
          <cell r="V17526" t="str">
            <v>Obrero especializado</v>
          </cell>
          <cell r="W17526" t="str">
            <v>Technicien</v>
          </cell>
          <cell r="X17526" t="str">
            <v>1</v>
          </cell>
          <cell r="Y17526">
            <v>0</v>
          </cell>
          <cell r="Z17526" t="str">
            <v>1277 Juniper Drive</v>
          </cell>
          <cell r="AA17526"/>
          <cell r="AB17526" t="str">
            <v>1 (11) 500 555-0174</v>
          </cell>
          <cell r="AC17526">
            <v>41446</v>
          </cell>
          <cell r="AD17526" t="str">
            <v>0-1 Miles</v>
          </cell>
        </row>
        <row r="17527">
          <cell r="A17527">
            <v>28525</v>
          </cell>
          <cell r="B17527">
            <v>242</v>
          </cell>
          <cell r="C17527" t="str">
            <v>AW00028525</v>
          </cell>
          <cell r="D17527"/>
          <cell r="E17527" t="str">
            <v>Dominic</v>
          </cell>
          <cell r="F17527" t="str">
            <v>E</v>
          </cell>
          <cell r="G17527" t="str">
            <v>Rodriguez</v>
          </cell>
          <cell r="H17527" t="str">
            <v>Dominic E Rodriguez</v>
          </cell>
          <cell r="I17527" t="b">
            <v>0</v>
          </cell>
          <cell r="J17527">
            <v>21309</v>
          </cell>
          <cell r="K17527" t="str">
            <v>S</v>
          </cell>
          <cell r="L17527"/>
          <cell r="M17527" t="str">
            <v>M</v>
          </cell>
          <cell r="N17527" t="str">
            <v>dominic20@adventure-works.com</v>
          </cell>
          <cell r="O17527">
            <v>20000</v>
          </cell>
          <cell r="P17527">
            <v>2</v>
          </cell>
          <cell r="Q17527">
            <v>0</v>
          </cell>
          <cell r="R17527" t="str">
            <v>Partial College</v>
          </cell>
          <cell r="S17527" t="str">
            <v>Estudios universitarios (en curso)</v>
          </cell>
          <cell r="T17527" t="str">
            <v>Baccalauréat</v>
          </cell>
          <cell r="U17527" t="str">
            <v>Manual</v>
          </cell>
          <cell r="V17527" t="str">
            <v>Obrero</v>
          </cell>
          <cell r="W17527" t="str">
            <v>Ouvrier</v>
          </cell>
          <cell r="X17527" t="str">
            <v>0</v>
          </cell>
          <cell r="Y17527">
            <v>1</v>
          </cell>
          <cell r="Z17527" t="str">
            <v>1403 McMillan Ave.</v>
          </cell>
          <cell r="AA17527"/>
          <cell r="AB17527" t="str">
            <v>1 (11) 500 555-0158</v>
          </cell>
          <cell r="AC17527">
            <v>41631</v>
          </cell>
          <cell r="AD17527" t="str">
            <v>0-1 Miles</v>
          </cell>
        </row>
        <row r="17528">
          <cell r="A17528">
            <v>28526</v>
          </cell>
          <cell r="B17528">
            <v>261</v>
          </cell>
          <cell r="C17528" t="str">
            <v>AW00028526</v>
          </cell>
          <cell r="D17528"/>
          <cell r="E17528" t="str">
            <v>Luke</v>
          </cell>
          <cell r="F17528"/>
          <cell r="G17528" t="str">
            <v>Yang</v>
          </cell>
          <cell r="H17528" t="str">
            <v>Luke  Yang</v>
          </cell>
          <cell r="I17528" t="b">
            <v>0</v>
          </cell>
          <cell r="J17528">
            <v>23563</v>
          </cell>
          <cell r="K17528" t="str">
            <v>S</v>
          </cell>
          <cell r="L17528"/>
          <cell r="M17528" t="str">
            <v>M</v>
          </cell>
          <cell r="N17528" t="str">
            <v>luke16@adventure-works.com</v>
          </cell>
          <cell r="O17528">
            <v>10000</v>
          </cell>
          <cell r="P17528">
            <v>2</v>
          </cell>
          <cell r="Q17528">
            <v>1</v>
          </cell>
          <cell r="R17528" t="str">
            <v>High School</v>
          </cell>
          <cell r="S17528" t="str">
            <v>Educación secundaria</v>
          </cell>
          <cell r="T17528" t="str">
            <v>Bac + 2</v>
          </cell>
          <cell r="U17528" t="str">
            <v>Manual</v>
          </cell>
          <cell r="V17528" t="str">
            <v>Obrero</v>
          </cell>
          <cell r="W17528" t="str">
            <v>Ouvrier</v>
          </cell>
          <cell r="X17528" t="str">
            <v>1</v>
          </cell>
          <cell r="Y17528">
            <v>2</v>
          </cell>
          <cell r="Z17528" t="str">
            <v>6550 Mallard Dr</v>
          </cell>
          <cell r="AA17528"/>
          <cell r="AB17528" t="str">
            <v>1 (11) 500 555-0197</v>
          </cell>
          <cell r="AC17528">
            <v>41629</v>
          </cell>
          <cell r="AD17528" t="str">
            <v>0-1 Miles</v>
          </cell>
        </row>
        <row r="17529">
          <cell r="A17529">
            <v>28527</v>
          </cell>
          <cell r="B17529">
            <v>274</v>
          </cell>
          <cell r="C17529" t="str">
            <v>AW00028527</v>
          </cell>
          <cell r="D17529"/>
          <cell r="E17529" t="str">
            <v>Dwayne</v>
          </cell>
          <cell r="F17529" t="str">
            <v>D</v>
          </cell>
          <cell r="G17529" t="str">
            <v>Rubio</v>
          </cell>
          <cell r="H17529" t="str">
            <v>Dwayne D Rubio</v>
          </cell>
          <cell r="I17529" t="b">
            <v>0</v>
          </cell>
          <cell r="J17529">
            <v>27017</v>
          </cell>
          <cell r="K17529" t="str">
            <v>S</v>
          </cell>
          <cell r="L17529"/>
          <cell r="M17529" t="str">
            <v>M</v>
          </cell>
          <cell r="N17529" t="str">
            <v>dwayne19@adventure-works.com</v>
          </cell>
          <cell r="O17529">
            <v>10000</v>
          </cell>
          <cell r="P17529">
            <v>2</v>
          </cell>
          <cell r="Q17529">
            <v>2</v>
          </cell>
          <cell r="R17529" t="str">
            <v>High School</v>
          </cell>
          <cell r="S17529" t="str">
            <v>Educación secundaria</v>
          </cell>
          <cell r="T17529" t="str">
            <v>Bac + 2</v>
          </cell>
          <cell r="U17529" t="str">
            <v>Manual</v>
          </cell>
          <cell r="V17529" t="str">
            <v>Obrero</v>
          </cell>
          <cell r="W17529" t="str">
            <v>Ouvrier</v>
          </cell>
          <cell r="X17529" t="str">
            <v>0</v>
          </cell>
          <cell r="Y17529">
            <v>1</v>
          </cell>
          <cell r="Z17529" t="str">
            <v>9592 Adelia Court</v>
          </cell>
          <cell r="AA17529"/>
          <cell r="AB17529" t="str">
            <v>1 (11) 500 555-0188</v>
          </cell>
          <cell r="AC17529">
            <v>41629</v>
          </cell>
          <cell r="AD17529" t="str">
            <v>0-1 Miles</v>
          </cell>
        </row>
        <row r="17530">
          <cell r="A17530">
            <v>28528</v>
          </cell>
          <cell r="B17530">
            <v>130</v>
          </cell>
          <cell r="C17530" t="str">
            <v>AW00028528</v>
          </cell>
          <cell r="D17530"/>
          <cell r="E17530" t="str">
            <v>Tasha</v>
          </cell>
          <cell r="F17530" t="str">
            <v>A</v>
          </cell>
          <cell r="G17530" t="str">
            <v>Chande</v>
          </cell>
          <cell r="H17530" t="str">
            <v>Tasha A Chande</v>
          </cell>
          <cell r="I17530" t="b">
            <v>0</v>
          </cell>
          <cell r="J17530">
            <v>29022</v>
          </cell>
          <cell r="K17530" t="str">
            <v>M</v>
          </cell>
          <cell r="L17530"/>
          <cell r="M17530" t="str">
            <v>F</v>
          </cell>
          <cell r="N17530" t="str">
            <v>tasha15@adventure-works.com</v>
          </cell>
          <cell r="O17530">
            <v>20000</v>
          </cell>
          <cell r="P17530">
            <v>1</v>
          </cell>
          <cell r="Q17530">
            <v>1</v>
          </cell>
          <cell r="R17530" t="str">
            <v>Partial College</v>
          </cell>
          <cell r="S17530" t="str">
            <v>Estudios universitarios (en curso)</v>
          </cell>
          <cell r="T17530" t="str">
            <v>Baccalauréat</v>
          </cell>
          <cell r="U17530" t="str">
            <v>Manual</v>
          </cell>
          <cell r="V17530" t="str">
            <v>Obrero</v>
          </cell>
          <cell r="W17530" t="str">
            <v>Ouvrier</v>
          </cell>
          <cell r="X17530" t="str">
            <v>0</v>
          </cell>
          <cell r="Y17530">
            <v>0</v>
          </cell>
          <cell r="Z17530" t="str">
            <v>Residenz Straße 46</v>
          </cell>
          <cell r="AA17530"/>
          <cell r="AB17530" t="str">
            <v>1 (11) 500 555-0184</v>
          </cell>
          <cell r="AC17530">
            <v>41540</v>
          </cell>
          <cell r="AD17530" t="str">
            <v>1-2 Miles</v>
          </cell>
        </row>
        <row r="17531">
          <cell r="A17531">
            <v>28529</v>
          </cell>
          <cell r="B17531">
            <v>183</v>
          </cell>
          <cell r="C17531" t="str">
            <v>AW00028529</v>
          </cell>
          <cell r="D17531"/>
          <cell r="E17531" t="str">
            <v>Tara</v>
          </cell>
          <cell r="F17531" t="str">
            <v>L</v>
          </cell>
          <cell r="G17531" t="str">
            <v>Chande</v>
          </cell>
          <cell r="H17531" t="str">
            <v>Tara L Chande</v>
          </cell>
          <cell r="I17531" t="b">
            <v>0</v>
          </cell>
          <cell r="J17531">
            <v>27004</v>
          </cell>
          <cell r="K17531" t="str">
            <v>S</v>
          </cell>
          <cell r="L17531"/>
          <cell r="M17531" t="str">
            <v>F</v>
          </cell>
          <cell r="N17531" t="str">
            <v>tara15@adventure-works.com</v>
          </cell>
          <cell r="O17531">
            <v>20000</v>
          </cell>
          <cell r="P17531">
            <v>1</v>
          </cell>
          <cell r="Q17531">
            <v>1</v>
          </cell>
          <cell r="R17531" t="str">
            <v>Partial College</v>
          </cell>
          <cell r="S17531" t="str">
            <v>Estudios universitarios (en curso)</v>
          </cell>
          <cell r="T17531" t="str">
            <v>Baccalauréat</v>
          </cell>
          <cell r="U17531" t="str">
            <v>Manual</v>
          </cell>
          <cell r="V17531" t="str">
            <v>Obrero</v>
          </cell>
          <cell r="W17531" t="str">
            <v>Ouvrier</v>
          </cell>
          <cell r="X17531" t="str">
            <v>1</v>
          </cell>
          <cell r="Y17531">
            <v>1</v>
          </cell>
          <cell r="Z17531" t="str">
            <v>119, rue Faubourg St Antoine</v>
          </cell>
          <cell r="AA17531"/>
          <cell r="AB17531" t="str">
            <v>1 (11) 500 555-0189</v>
          </cell>
          <cell r="AC17531">
            <v>40965</v>
          </cell>
          <cell r="AD17531" t="str">
            <v>2-5 Miles</v>
          </cell>
        </row>
        <row r="17532">
          <cell r="A17532">
            <v>28530</v>
          </cell>
          <cell r="B17532">
            <v>279</v>
          </cell>
          <cell r="C17532" t="str">
            <v>AW00028530</v>
          </cell>
          <cell r="D17532"/>
          <cell r="E17532" t="str">
            <v>Gavin</v>
          </cell>
          <cell r="F17532" t="str">
            <v>M</v>
          </cell>
          <cell r="G17532" t="str">
            <v>Powell</v>
          </cell>
          <cell r="H17532" t="str">
            <v>Gavin M Powell</v>
          </cell>
          <cell r="I17532" t="b">
            <v>0</v>
          </cell>
          <cell r="J17532">
            <v>27103</v>
          </cell>
          <cell r="K17532" t="str">
            <v>S</v>
          </cell>
          <cell r="L17532"/>
          <cell r="M17532" t="str">
            <v>M</v>
          </cell>
          <cell r="N17532" t="str">
            <v>gavin8@adventure-works.com</v>
          </cell>
          <cell r="O17532">
            <v>20000</v>
          </cell>
          <cell r="P17532">
            <v>1</v>
          </cell>
          <cell r="Q17532">
            <v>1</v>
          </cell>
          <cell r="R17532" t="str">
            <v>Partial College</v>
          </cell>
          <cell r="S17532" t="str">
            <v>Estudios universitarios (en curso)</v>
          </cell>
          <cell r="T17532" t="str">
            <v>Baccalauréat</v>
          </cell>
          <cell r="U17532" t="str">
            <v>Manual</v>
          </cell>
          <cell r="V17532" t="str">
            <v>Obrero</v>
          </cell>
          <cell r="W17532" t="str">
            <v>Ouvrier</v>
          </cell>
          <cell r="X17532" t="str">
            <v>0</v>
          </cell>
          <cell r="Y17532">
            <v>1</v>
          </cell>
          <cell r="Z17532" t="str">
            <v>42 Mayda Way</v>
          </cell>
          <cell r="AA17532"/>
          <cell r="AB17532" t="str">
            <v>1 (11) 500 555-0128</v>
          </cell>
          <cell r="AC17532">
            <v>41607</v>
          </cell>
          <cell r="AD17532" t="str">
            <v>0-1 Miles</v>
          </cell>
        </row>
        <row r="17533">
          <cell r="A17533">
            <v>28531</v>
          </cell>
          <cell r="B17533">
            <v>175</v>
          </cell>
          <cell r="C17533" t="str">
            <v>AW00028531</v>
          </cell>
          <cell r="D17533"/>
          <cell r="E17533" t="str">
            <v>Jared</v>
          </cell>
          <cell r="F17533" t="str">
            <v>M</v>
          </cell>
          <cell r="G17533" t="str">
            <v>Reed</v>
          </cell>
          <cell r="H17533" t="str">
            <v>Jared M Reed</v>
          </cell>
          <cell r="I17533" t="b">
            <v>0</v>
          </cell>
          <cell r="J17533">
            <v>27155</v>
          </cell>
          <cell r="K17533" t="str">
            <v>S</v>
          </cell>
          <cell r="L17533"/>
          <cell r="M17533" t="str">
            <v>M</v>
          </cell>
          <cell r="N17533" t="str">
            <v>jared22@adventure-works.com</v>
          </cell>
          <cell r="O17533">
            <v>30000</v>
          </cell>
          <cell r="P17533">
            <v>1</v>
          </cell>
          <cell r="Q17533">
            <v>0</v>
          </cell>
          <cell r="R17533" t="str">
            <v>Bachelors</v>
          </cell>
          <cell r="S17533" t="str">
            <v>Licenciatura</v>
          </cell>
          <cell r="T17533" t="str">
            <v>Bac + 4</v>
          </cell>
          <cell r="U17533" t="str">
            <v>Clerical</v>
          </cell>
          <cell r="V17533" t="str">
            <v>Administrativo</v>
          </cell>
          <cell r="W17533" t="str">
            <v>Employé</v>
          </cell>
          <cell r="X17533" t="str">
            <v>0</v>
          </cell>
          <cell r="Y17533">
            <v>0</v>
          </cell>
          <cell r="Z17533" t="str">
            <v>Marketplatz 4664</v>
          </cell>
          <cell r="AA17533"/>
          <cell r="AB17533" t="str">
            <v>1 (11) 500 555-0128</v>
          </cell>
          <cell r="AC17533">
            <v>41519</v>
          </cell>
          <cell r="AD17533" t="str">
            <v>0-1 Miles</v>
          </cell>
        </row>
        <row r="17534">
          <cell r="A17534">
            <v>28532</v>
          </cell>
          <cell r="B17534">
            <v>197</v>
          </cell>
          <cell r="C17534" t="str">
            <v>AW00028532</v>
          </cell>
          <cell r="D17534"/>
          <cell r="E17534" t="str">
            <v>Tony</v>
          </cell>
          <cell r="F17534" t="str">
            <v>R</v>
          </cell>
          <cell r="G17534" t="str">
            <v>Xie</v>
          </cell>
          <cell r="H17534" t="str">
            <v>Tony R Xie</v>
          </cell>
          <cell r="I17534" t="b">
            <v>0</v>
          </cell>
          <cell r="J17534">
            <v>27185</v>
          </cell>
          <cell r="K17534" t="str">
            <v>M</v>
          </cell>
          <cell r="L17534"/>
          <cell r="M17534" t="str">
            <v>M</v>
          </cell>
          <cell r="N17534" t="str">
            <v>tony6@adventure-works.com</v>
          </cell>
          <cell r="O17534">
            <v>30000</v>
          </cell>
          <cell r="P17534">
            <v>1</v>
          </cell>
          <cell r="Q17534">
            <v>0</v>
          </cell>
          <cell r="R17534" t="str">
            <v>Bachelors</v>
          </cell>
          <cell r="S17534" t="str">
            <v>Licenciatura</v>
          </cell>
          <cell r="T17534" t="str">
            <v>Bac + 4</v>
          </cell>
          <cell r="U17534" t="str">
            <v>Clerical</v>
          </cell>
          <cell r="V17534" t="str">
            <v>Administrativo</v>
          </cell>
          <cell r="W17534" t="str">
            <v>Employé</v>
          </cell>
          <cell r="X17534" t="str">
            <v>1</v>
          </cell>
          <cell r="Y17534">
            <v>0</v>
          </cell>
          <cell r="Z17534" t="str">
            <v>4757, rue Saint-Lazare</v>
          </cell>
          <cell r="AA17534"/>
          <cell r="AB17534" t="str">
            <v>1 (11) 500 555-0112</v>
          </cell>
          <cell r="AC17534">
            <v>40940</v>
          </cell>
          <cell r="AD17534" t="str">
            <v>1-2 Miles</v>
          </cell>
        </row>
        <row r="17535">
          <cell r="A17535">
            <v>28533</v>
          </cell>
          <cell r="B17535">
            <v>16</v>
          </cell>
          <cell r="C17535" t="str">
            <v>AW00028533</v>
          </cell>
          <cell r="D17535"/>
          <cell r="E17535" t="str">
            <v>Clayton</v>
          </cell>
          <cell r="F17535"/>
          <cell r="G17535" t="str">
            <v>Sun</v>
          </cell>
          <cell r="H17535" t="str">
            <v>Clayton  Sun</v>
          </cell>
          <cell r="I17535" t="b">
            <v>0</v>
          </cell>
          <cell r="J17535">
            <v>27858</v>
          </cell>
          <cell r="K17535" t="str">
            <v>S</v>
          </cell>
          <cell r="L17535"/>
          <cell r="M17535" t="str">
            <v>M</v>
          </cell>
          <cell r="N17535" t="str">
            <v>clayton12@adventure-works.com</v>
          </cell>
          <cell r="O17535">
            <v>60000</v>
          </cell>
          <cell r="P17535">
            <v>3</v>
          </cell>
          <cell r="Q17535">
            <v>3</v>
          </cell>
          <cell r="R17535" t="str">
            <v>Bachelors</v>
          </cell>
          <cell r="S17535" t="str">
            <v>Licenciatura</v>
          </cell>
          <cell r="T17535" t="str">
            <v>Bac + 4</v>
          </cell>
          <cell r="U17535" t="str">
            <v>Professional</v>
          </cell>
          <cell r="V17535" t="str">
            <v>Profesional</v>
          </cell>
          <cell r="W17535" t="str">
            <v>Cadre</v>
          </cell>
          <cell r="X17535" t="str">
            <v>1</v>
          </cell>
          <cell r="Y17535">
            <v>1</v>
          </cell>
          <cell r="Z17535" t="str">
            <v>2221 Teak Court</v>
          </cell>
          <cell r="AA17535"/>
          <cell r="AB17535" t="str">
            <v>1 (11) 500 555-0142</v>
          </cell>
          <cell r="AC17535">
            <v>41308</v>
          </cell>
          <cell r="AD17535" t="str">
            <v>5-10 Miles</v>
          </cell>
        </row>
        <row r="17536">
          <cell r="A17536">
            <v>28534</v>
          </cell>
          <cell r="B17536">
            <v>36</v>
          </cell>
          <cell r="C17536" t="str">
            <v>AW00028534</v>
          </cell>
          <cell r="D17536"/>
          <cell r="E17536" t="str">
            <v>Sabrina</v>
          </cell>
          <cell r="F17536" t="str">
            <v>L</v>
          </cell>
          <cell r="G17536" t="str">
            <v>Romero</v>
          </cell>
          <cell r="H17536" t="str">
            <v>Sabrina L Romero</v>
          </cell>
          <cell r="I17536" t="b">
            <v>0</v>
          </cell>
          <cell r="J17536">
            <v>25905</v>
          </cell>
          <cell r="K17536" t="str">
            <v>M</v>
          </cell>
          <cell r="L17536"/>
          <cell r="M17536" t="str">
            <v>F</v>
          </cell>
          <cell r="N17536" t="str">
            <v>sabrina6@adventure-works.com</v>
          </cell>
          <cell r="O17536">
            <v>60000</v>
          </cell>
          <cell r="P17536">
            <v>3</v>
          </cell>
          <cell r="Q17536">
            <v>3</v>
          </cell>
          <cell r="R17536" t="str">
            <v>Bachelors</v>
          </cell>
          <cell r="S17536" t="str">
            <v>Licenciatura</v>
          </cell>
          <cell r="T17536" t="str">
            <v>Bac + 4</v>
          </cell>
          <cell r="U17536" t="str">
            <v>Professional</v>
          </cell>
          <cell r="V17536" t="str">
            <v>Profesional</v>
          </cell>
          <cell r="W17536" t="str">
            <v>Cadre</v>
          </cell>
          <cell r="X17536" t="str">
            <v>0</v>
          </cell>
          <cell r="Y17536">
            <v>2</v>
          </cell>
          <cell r="Z17536" t="str">
            <v>1142 Firestone Dr.</v>
          </cell>
          <cell r="AA17536"/>
          <cell r="AB17536" t="str">
            <v>1 (11) 500 555-0131</v>
          </cell>
          <cell r="AC17536">
            <v>41472</v>
          </cell>
          <cell r="AD17536" t="str">
            <v>0-1 Miles</v>
          </cell>
        </row>
        <row r="17537">
          <cell r="A17537">
            <v>28535</v>
          </cell>
          <cell r="B17537">
            <v>34</v>
          </cell>
          <cell r="C17537" t="str">
            <v>AW00028535</v>
          </cell>
          <cell r="D17537"/>
          <cell r="E17537" t="str">
            <v>Leslie</v>
          </cell>
          <cell r="F17537" t="str">
            <v>M</v>
          </cell>
          <cell r="G17537" t="str">
            <v>Ferrier</v>
          </cell>
          <cell r="H17537" t="str">
            <v>Leslie M Ferrier</v>
          </cell>
          <cell r="I17537" t="b">
            <v>0</v>
          </cell>
          <cell r="J17537">
            <v>28861</v>
          </cell>
          <cell r="K17537" t="str">
            <v>S</v>
          </cell>
          <cell r="L17537"/>
          <cell r="M17537" t="str">
            <v>F</v>
          </cell>
          <cell r="N17537" t="str">
            <v>leslie9@adventure-works.com</v>
          </cell>
          <cell r="O17537">
            <v>70000</v>
          </cell>
          <cell r="P17537">
            <v>0</v>
          </cell>
          <cell r="Q17537">
            <v>0</v>
          </cell>
          <cell r="R17537" t="str">
            <v>Bachelors</v>
          </cell>
          <cell r="S17537" t="str">
            <v>Licenciatura</v>
          </cell>
          <cell r="T17537" t="str">
            <v>Bac + 4</v>
          </cell>
          <cell r="U17537" t="str">
            <v>Professional</v>
          </cell>
          <cell r="V17537" t="str">
            <v>Profesional</v>
          </cell>
          <cell r="W17537" t="str">
            <v>Cadre</v>
          </cell>
          <cell r="X17537" t="str">
            <v>1</v>
          </cell>
          <cell r="Y17537">
            <v>1</v>
          </cell>
          <cell r="Z17537" t="str">
            <v>1513 Deercreek Ln.</v>
          </cell>
          <cell r="AA17537"/>
          <cell r="AB17537" t="str">
            <v>1 (11) 500 555-0195</v>
          </cell>
          <cell r="AC17537">
            <v>41310</v>
          </cell>
          <cell r="AD17537" t="str">
            <v>5-10 Miles</v>
          </cell>
        </row>
        <row r="17538">
          <cell r="A17538">
            <v>28536</v>
          </cell>
          <cell r="B17538">
            <v>32</v>
          </cell>
          <cell r="C17538" t="str">
            <v>AW00028536</v>
          </cell>
          <cell r="D17538"/>
          <cell r="E17538" t="str">
            <v>Martha</v>
          </cell>
          <cell r="F17538" t="str">
            <v>A</v>
          </cell>
          <cell r="G17538" t="str">
            <v>Guo</v>
          </cell>
          <cell r="H17538" t="str">
            <v>Martha A Guo</v>
          </cell>
          <cell r="I17538" t="b">
            <v>0</v>
          </cell>
          <cell r="J17538">
            <v>25429</v>
          </cell>
          <cell r="K17538" t="str">
            <v>M</v>
          </cell>
          <cell r="L17538"/>
          <cell r="M17538" t="str">
            <v>F</v>
          </cell>
          <cell r="N17538" t="str">
            <v>martha17@adventure-works.com</v>
          </cell>
          <cell r="O17538">
            <v>60000</v>
          </cell>
          <cell r="P17538">
            <v>3</v>
          </cell>
          <cell r="Q17538">
            <v>3</v>
          </cell>
          <cell r="R17538" t="str">
            <v>Bachelors</v>
          </cell>
          <cell r="S17538" t="str">
            <v>Licenciatura</v>
          </cell>
          <cell r="T17538" t="str">
            <v>Bac + 4</v>
          </cell>
          <cell r="U17538" t="str">
            <v>Professional</v>
          </cell>
          <cell r="V17538" t="str">
            <v>Profesional</v>
          </cell>
          <cell r="W17538" t="str">
            <v>Cadre</v>
          </cell>
          <cell r="X17538" t="str">
            <v>1</v>
          </cell>
          <cell r="Y17538">
            <v>2</v>
          </cell>
          <cell r="Z17538" t="str">
            <v>6097 Mt. McKinley Ct.</v>
          </cell>
          <cell r="AA17538"/>
          <cell r="AB17538" t="str">
            <v>1 (11) 500 555-0150</v>
          </cell>
          <cell r="AC17538">
            <v>41328</v>
          </cell>
          <cell r="AD17538" t="str">
            <v>5-10 Miles</v>
          </cell>
        </row>
        <row r="17539">
          <cell r="A17539">
            <v>28537</v>
          </cell>
          <cell r="B17539">
            <v>20</v>
          </cell>
          <cell r="C17539" t="str">
            <v>AW00028537</v>
          </cell>
          <cell r="D17539"/>
          <cell r="E17539" t="str">
            <v>Christian</v>
          </cell>
          <cell r="F17539" t="str">
            <v>R</v>
          </cell>
          <cell r="G17539" t="str">
            <v>Hayes</v>
          </cell>
          <cell r="H17539" t="str">
            <v>Christian R Hayes</v>
          </cell>
          <cell r="I17539" t="b">
            <v>0</v>
          </cell>
          <cell r="J17539">
            <v>11701</v>
          </cell>
          <cell r="K17539" t="str">
            <v>S</v>
          </cell>
          <cell r="L17539"/>
          <cell r="M17539" t="str">
            <v>M</v>
          </cell>
          <cell r="N17539" t="str">
            <v>christian9@adventure-works.com</v>
          </cell>
          <cell r="O17539">
            <v>50000</v>
          </cell>
          <cell r="P17539">
            <v>1</v>
          </cell>
          <cell r="Q17539">
            <v>0</v>
          </cell>
          <cell r="R17539" t="str">
            <v>Bachelors</v>
          </cell>
          <cell r="S17539" t="str">
            <v>Licenciatura</v>
          </cell>
          <cell r="T17539" t="str">
            <v>Bac + 4</v>
          </cell>
          <cell r="U17539" t="str">
            <v>Professional</v>
          </cell>
          <cell r="V17539" t="str">
            <v>Profesional</v>
          </cell>
          <cell r="W17539" t="str">
            <v>Cadre</v>
          </cell>
          <cell r="X17539" t="str">
            <v>0</v>
          </cell>
          <cell r="Y17539">
            <v>1</v>
          </cell>
          <cell r="Z17539" t="str">
            <v>4631 Candlestick Drive</v>
          </cell>
          <cell r="AA17539"/>
          <cell r="AB17539" t="str">
            <v>1 (11) 500 555-0162</v>
          </cell>
          <cell r="AC17539">
            <v>41436</v>
          </cell>
          <cell r="AD17539" t="str">
            <v>0-1 Miles</v>
          </cell>
        </row>
        <row r="17540">
          <cell r="A17540">
            <v>28538</v>
          </cell>
          <cell r="B17540">
            <v>145</v>
          </cell>
          <cell r="C17540" t="str">
            <v>AW00028538</v>
          </cell>
          <cell r="D17540"/>
          <cell r="E17540" t="str">
            <v>Jerome</v>
          </cell>
          <cell r="F17540"/>
          <cell r="G17540" t="str">
            <v>Sanz</v>
          </cell>
          <cell r="H17540" t="str">
            <v>Jerome  Sanz</v>
          </cell>
          <cell r="I17540" t="b">
            <v>0</v>
          </cell>
          <cell r="J17540">
            <v>28810</v>
          </cell>
          <cell r="K17540" t="str">
            <v>S</v>
          </cell>
          <cell r="L17540"/>
          <cell r="M17540" t="str">
            <v>M</v>
          </cell>
          <cell r="N17540" t="str">
            <v>jerome19@adventure-works.com</v>
          </cell>
          <cell r="O17540">
            <v>10000</v>
          </cell>
          <cell r="P17540">
            <v>0</v>
          </cell>
          <cell r="Q17540">
            <v>0</v>
          </cell>
          <cell r="R17540" t="str">
            <v>Partial High School</v>
          </cell>
          <cell r="S17540" t="str">
            <v>Educación secundaria (en curso)</v>
          </cell>
          <cell r="T17540" t="str">
            <v>Niveau bac</v>
          </cell>
          <cell r="U17540" t="str">
            <v>Manual</v>
          </cell>
          <cell r="V17540" t="str">
            <v>Obrero</v>
          </cell>
          <cell r="W17540" t="str">
            <v>Ouvrier</v>
          </cell>
          <cell r="X17540" t="str">
            <v>0</v>
          </cell>
          <cell r="Y17540">
            <v>2</v>
          </cell>
          <cell r="Z17540" t="str">
            <v>Moritzstr 400</v>
          </cell>
          <cell r="AA17540"/>
          <cell r="AB17540" t="str">
            <v>1 (11) 500 555-0174</v>
          </cell>
          <cell r="AC17540">
            <v>41510</v>
          </cell>
          <cell r="AD17540" t="str">
            <v>0-1 Miles</v>
          </cell>
        </row>
        <row r="17541">
          <cell r="A17541">
            <v>28539</v>
          </cell>
          <cell r="B17541">
            <v>187</v>
          </cell>
          <cell r="C17541" t="str">
            <v>AW00028539</v>
          </cell>
          <cell r="D17541"/>
          <cell r="E17541" t="str">
            <v>Barbara</v>
          </cell>
          <cell r="F17541"/>
          <cell r="G17541" t="str">
            <v>Zhou</v>
          </cell>
          <cell r="H17541" t="str">
            <v>Barbara  Zhou</v>
          </cell>
          <cell r="I17541" t="b">
            <v>0</v>
          </cell>
          <cell r="J17541">
            <v>28888</v>
          </cell>
          <cell r="K17541" t="str">
            <v>S</v>
          </cell>
          <cell r="L17541"/>
          <cell r="M17541" t="str">
            <v>F</v>
          </cell>
          <cell r="N17541" t="str">
            <v>barbara18@adventure-works.com</v>
          </cell>
          <cell r="O17541">
            <v>10000</v>
          </cell>
          <cell r="P17541">
            <v>0</v>
          </cell>
          <cell r="Q17541">
            <v>0</v>
          </cell>
          <cell r="R17541" t="str">
            <v>Partial High School</v>
          </cell>
          <cell r="S17541" t="str">
            <v>Educación secundaria (en curso)</v>
          </cell>
          <cell r="T17541" t="str">
            <v>Niveau bac</v>
          </cell>
          <cell r="U17541" t="str">
            <v>Manual</v>
          </cell>
          <cell r="V17541" t="str">
            <v>Obrero</v>
          </cell>
          <cell r="W17541" t="str">
            <v>Ouvrier</v>
          </cell>
          <cell r="X17541" t="str">
            <v>0</v>
          </cell>
          <cell r="Y17541">
            <v>2</v>
          </cell>
          <cell r="Z17541" t="str">
            <v>82, avenue des Ternes</v>
          </cell>
          <cell r="AA17541"/>
          <cell r="AB17541" t="str">
            <v>1 (11) 500 555-0114</v>
          </cell>
          <cell r="AC17541">
            <v>41376</v>
          </cell>
          <cell r="AD17541" t="str">
            <v>1-2 Miles</v>
          </cell>
        </row>
        <row r="17542">
          <cell r="A17542">
            <v>28540</v>
          </cell>
          <cell r="B17542">
            <v>216</v>
          </cell>
          <cell r="C17542" t="str">
            <v>AW00028540</v>
          </cell>
          <cell r="D17542"/>
          <cell r="E17542" t="str">
            <v>Leah</v>
          </cell>
          <cell r="F17542"/>
          <cell r="G17542" t="str">
            <v>Zhang</v>
          </cell>
          <cell r="H17542" t="str">
            <v>Leah  Zhang</v>
          </cell>
          <cell r="I17542" t="b">
            <v>0</v>
          </cell>
          <cell r="J17542">
            <v>29366</v>
          </cell>
          <cell r="K17542" t="str">
            <v>M</v>
          </cell>
          <cell r="L17542"/>
          <cell r="M17542" t="str">
            <v>F</v>
          </cell>
          <cell r="N17542" t="str">
            <v>leah0@adventure-works.com</v>
          </cell>
          <cell r="O17542">
            <v>30000</v>
          </cell>
          <cell r="P17542">
            <v>0</v>
          </cell>
          <cell r="Q17542">
            <v>0</v>
          </cell>
          <cell r="R17542" t="str">
            <v>Partial College</v>
          </cell>
          <cell r="S17542" t="str">
            <v>Estudios universitarios (en curso)</v>
          </cell>
          <cell r="T17542" t="str">
            <v>Baccalauréat</v>
          </cell>
          <cell r="U17542" t="str">
            <v>Clerical</v>
          </cell>
          <cell r="V17542" t="str">
            <v>Administrativo</v>
          </cell>
          <cell r="W17542" t="str">
            <v>Employé</v>
          </cell>
          <cell r="X17542" t="str">
            <v>0</v>
          </cell>
          <cell r="Y17542">
            <v>1</v>
          </cell>
          <cell r="Z17542" t="str">
            <v>50, avenue de Villiers</v>
          </cell>
          <cell r="AA17542"/>
          <cell r="AB17542" t="str">
            <v>1 (11) 500 555-0161</v>
          </cell>
          <cell r="AC17542">
            <v>40956</v>
          </cell>
          <cell r="AD17542" t="str">
            <v>0-1 Miles</v>
          </cell>
        </row>
        <row r="17543">
          <cell r="A17543">
            <v>28541</v>
          </cell>
          <cell r="B17543">
            <v>208</v>
          </cell>
          <cell r="C17543" t="str">
            <v>AW00028541</v>
          </cell>
          <cell r="D17543"/>
          <cell r="E17543" t="str">
            <v>Isabella</v>
          </cell>
          <cell r="F17543" t="str">
            <v>D</v>
          </cell>
          <cell r="G17543" t="str">
            <v>Perez</v>
          </cell>
          <cell r="H17543" t="str">
            <v>Isabella D Perez</v>
          </cell>
          <cell r="I17543" t="b">
            <v>0</v>
          </cell>
          <cell r="J17543">
            <v>29129</v>
          </cell>
          <cell r="K17543" t="str">
            <v>S</v>
          </cell>
          <cell r="L17543"/>
          <cell r="M17543" t="str">
            <v>F</v>
          </cell>
          <cell r="N17543" t="str">
            <v>isabella42@adventure-works.com</v>
          </cell>
          <cell r="O17543">
            <v>30000</v>
          </cell>
          <cell r="P17543">
            <v>0</v>
          </cell>
          <cell r="Q17543">
            <v>0</v>
          </cell>
          <cell r="R17543" t="str">
            <v>Partial College</v>
          </cell>
          <cell r="S17543" t="str">
            <v>Estudios universitarios (en curso)</v>
          </cell>
          <cell r="T17543" t="str">
            <v>Baccalauréat</v>
          </cell>
          <cell r="U17543" t="str">
            <v>Clerical</v>
          </cell>
          <cell r="V17543" t="str">
            <v>Administrativo</v>
          </cell>
          <cell r="W17543" t="str">
            <v>Employé</v>
          </cell>
          <cell r="X17543" t="str">
            <v>0</v>
          </cell>
          <cell r="Y17543">
            <v>1</v>
          </cell>
          <cell r="Z17543" t="str">
            <v>22, avenue du Président-Kennedy</v>
          </cell>
          <cell r="AA17543"/>
          <cell r="AB17543" t="str">
            <v>1 (11) 500 555-0123</v>
          </cell>
          <cell r="AC17543">
            <v>40942</v>
          </cell>
          <cell r="AD17543" t="str">
            <v>2-5 Miles</v>
          </cell>
        </row>
        <row r="17544">
          <cell r="A17544">
            <v>28542</v>
          </cell>
          <cell r="B17544">
            <v>225</v>
          </cell>
          <cell r="C17544" t="str">
            <v>AW00028542</v>
          </cell>
          <cell r="D17544"/>
          <cell r="E17544" t="str">
            <v>Martha</v>
          </cell>
          <cell r="F17544" t="str">
            <v>L</v>
          </cell>
          <cell r="G17544" t="str">
            <v>Zhao</v>
          </cell>
          <cell r="H17544" t="str">
            <v>Martha L Zhao</v>
          </cell>
          <cell r="I17544" t="b">
            <v>0</v>
          </cell>
          <cell r="J17544">
            <v>31092</v>
          </cell>
          <cell r="K17544" t="str">
            <v>S</v>
          </cell>
          <cell r="L17544"/>
          <cell r="M17544" t="str">
            <v>F</v>
          </cell>
          <cell r="N17544" t="str">
            <v>martha10@adventure-works.com</v>
          </cell>
          <cell r="O17544">
            <v>30000</v>
          </cell>
          <cell r="P17544">
            <v>0</v>
          </cell>
          <cell r="Q17544">
            <v>0</v>
          </cell>
          <cell r="R17544" t="str">
            <v>Partial College</v>
          </cell>
          <cell r="S17544" t="str">
            <v>Estudios universitarios (en curso)</v>
          </cell>
          <cell r="T17544" t="str">
            <v>Baccalauréat</v>
          </cell>
          <cell r="U17544" t="str">
            <v>Clerical</v>
          </cell>
          <cell r="V17544" t="str">
            <v>Administrativo</v>
          </cell>
          <cell r="W17544" t="str">
            <v>Employé</v>
          </cell>
          <cell r="X17544" t="str">
            <v>1</v>
          </cell>
          <cell r="Y17544">
            <v>1</v>
          </cell>
          <cell r="Z17544" t="str">
            <v>3869, rue Villedo</v>
          </cell>
          <cell r="AA17544"/>
          <cell r="AB17544" t="str">
            <v>1 (11) 500 555-0174</v>
          </cell>
          <cell r="AC17544">
            <v>41323</v>
          </cell>
          <cell r="AD17544" t="str">
            <v>2-5 Miles</v>
          </cell>
        </row>
        <row r="17545">
          <cell r="A17545">
            <v>28543</v>
          </cell>
          <cell r="B17545">
            <v>159</v>
          </cell>
          <cell r="C17545" t="str">
            <v>AW00028543</v>
          </cell>
          <cell r="D17545"/>
          <cell r="E17545" t="str">
            <v>Roger</v>
          </cell>
          <cell r="F17545" t="str">
            <v>S</v>
          </cell>
          <cell r="G17545" t="str">
            <v>Ye</v>
          </cell>
          <cell r="H17545" t="str">
            <v>Roger S Ye</v>
          </cell>
          <cell r="I17545" t="b">
            <v>0</v>
          </cell>
          <cell r="J17545">
            <v>29289</v>
          </cell>
          <cell r="K17545" t="str">
            <v>S</v>
          </cell>
          <cell r="L17545"/>
          <cell r="M17545" t="str">
            <v>M</v>
          </cell>
          <cell r="N17545" t="str">
            <v>roger14@adventure-works.com</v>
          </cell>
          <cell r="O17545">
            <v>30000</v>
          </cell>
          <cell r="P17545">
            <v>0</v>
          </cell>
          <cell r="Q17545">
            <v>0</v>
          </cell>
          <cell r="R17545" t="str">
            <v>Partial College</v>
          </cell>
          <cell r="S17545" t="str">
            <v>Estudios universitarios (en curso)</v>
          </cell>
          <cell r="T17545" t="str">
            <v>Baccalauréat</v>
          </cell>
          <cell r="U17545" t="str">
            <v>Clerical</v>
          </cell>
          <cell r="V17545" t="str">
            <v>Administrativo</v>
          </cell>
          <cell r="W17545" t="str">
            <v>Employé</v>
          </cell>
          <cell r="X17545" t="str">
            <v>0</v>
          </cell>
          <cell r="Y17545">
            <v>1</v>
          </cell>
          <cell r="Z17545" t="str">
            <v>Postfach 55 00 00</v>
          </cell>
          <cell r="AA17545"/>
          <cell r="AB17545" t="str">
            <v>1 (11) 500 555-0171</v>
          </cell>
          <cell r="AC17545">
            <v>41363</v>
          </cell>
          <cell r="AD17545" t="str">
            <v>1-2 Miles</v>
          </cell>
        </row>
        <row r="17546">
          <cell r="A17546">
            <v>28544</v>
          </cell>
          <cell r="B17546">
            <v>135</v>
          </cell>
          <cell r="C17546" t="str">
            <v>AW00028544</v>
          </cell>
          <cell r="D17546"/>
          <cell r="E17546" t="str">
            <v>Nicolas</v>
          </cell>
          <cell r="F17546" t="str">
            <v>A</v>
          </cell>
          <cell r="G17546" t="str">
            <v>Shan</v>
          </cell>
          <cell r="H17546" t="str">
            <v>Nicolas A Shan</v>
          </cell>
          <cell r="I17546" t="b">
            <v>0</v>
          </cell>
          <cell r="J17546">
            <v>31151</v>
          </cell>
          <cell r="K17546" t="str">
            <v>S</v>
          </cell>
          <cell r="L17546"/>
          <cell r="M17546" t="str">
            <v>M</v>
          </cell>
          <cell r="N17546" t="str">
            <v>nicolas8@adventure-works.com</v>
          </cell>
          <cell r="O17546">
            <v>30000</v>
          </cell>
          <cell r="P17546">
            <v>0</v>
          </cell>
          <cell r="Q17546">
            <v>0</v>
          </cell>
          <cell r="R17546" t="str">
            <v>Partial College</v>
          </cell>
          <cell r="S17546" t="str">
            <v>Estudios universitarios (en curso)</v>
          </cell>
          <cell r="T17546" t="str">
            <v>Baccalauréat</v>
          </cell>
          <cell r="U17546" t="str">
            <v>Clerical</v>
          </cell>
          <cell r="V17546" t="str">
            <v>Administrativo</v>
          </cell>
          <cell r="W17546" t="str">
            <v>Employé</v>
          </cell>
          <cell r="X17546" t="str">
            <v>0</v>
          </cell>
          <cell r="Y17546">
            <v>1</v>
          </cell>
          <cell r="Z17546" t="str">
            <v>Parkstr 4246</v>
          </cell>
          <cell r="AA17546"/>
          <cell r="AB17546" t="str">
            <v>1 (11) 500 555-0118</v>
          </cell>
          <cell r="AC17546">
            <v>41567</v>
          </cell>
          <cell r="AD17546" t="str">
            <v>1-2 Miles</v>
          </cell>
        </row>
        <row r="17547">
          <cell r="A17547">
            <v>28545</v>
          </cell>
          <cell r="B17547">
            <v>213</v>
          </cell>
          <cell r="C17547" t="str">
            <v>AW00028545</v>
          </cell>
          <cell r="D17547"/>
          <cell r="E17547" t="str">
            <v>Micheal</v>
          </cell>
          <cell r="F17547" t="str">
            <v>T</v>
          </cell>
          <cell r="G17547" t="str">
            <v>Ramos</v>
          </cell>
          <cell r="H17547" t="str">
            <v>Micheal T Ramos</v>
          </cell>
          <cell r="I17547" t="b">
            <v>0</v>
          </cell>
          <cell r="J17547">
            <v>31488</v>
          </cell>
          <cell r="K17547" t="str">
            <v>M</v>
          </cell>
          <cell r="L17547"/>
          <cell r="M17547" t="str">
            <v>M</v>
          </cell>
          <cell r="N17547" t="str">
            <v>micheal13@adventure-works.com</v>
          </cell>
          <cell r="O17547">
            <v>20000</v>
          </cell>
          <cell r="P17547">
            <v>0</v>
          </cell>
          <cell r="Q17547">
            <v>0</v>
          </cell>
          <cell r="R17547" t="str">
            <v>Partial High School</v>
          </cell>
          <cell r="S17547" t="str">
            <v>Educación secundaria (en curso)</v>
          </cell>
          <cell r="T17547" t="str">
            <v>Niveau bac</v>
          </cell>
          <cell r="U17547" t="str">
            <v>Manual</v>
          </cell>
          <cell r="V17547" t="str">
            <v>Obrero</v>
          </cell>
          <cell r="W17547" t="str">
            <v>Ouvrier</v>
          </cell>
          <cell r="X17547" t="str">
            <v>1</v>
          </cell>
          <cell r="Y17547">
            <v>2</v>
          </cell>
          <cell r="Z17547" t="str">
            <v>88, avenue de l´ Union Centrale</v>
          </cell>
          <cell r="AA17547"/>
          <cell r="AB17547" t="str">
            <v>1 (11) 500 555-0112</v>
          </cell>
          <cell r="AC17547">
            <v>41448</v>
          </cell>
          <cell r="AD17547" t="str">
            <v>1-2 Miles</v>
          </cell>
        </row>
        <row r="17548">
          <cell r="A17548">
            <v>28546</v>
          </cell>
          <cell r="B17548">
            <v>220</v>
          </cell>
          <cell r="C17548" t="str">
            <v>AW00028546</v>
          </cell>
          <cell r="D17548"/>
          <cell r="E17548" t="str">
            <v>Alisha</v>
          </cell>
          <cell r="F17548"/>
          <cell r="G17548" t="str">
            <v>Xu</v>
          </cell>
          <cell r="H17548" t="str">
            <v>Alisha  Xu</v>
          </cell>
          <cell r="I17548" t="b">
            <v>0</v>
          </cell>
          <cell r="J17548">
            <v>31466</v>
          </cell>
          <cell r="K17548" t="str">
            <v>M</v>
          </cell>
          <cell r="L17548"/>
          <cell r="M17548" t="str">
            <v>F</v>
          </cell>
          <cell r="N17548" t="str">
            <v>alisha12@adventure-works.com</v>
          </cell>
          <cell r="O17548">
            <v>20000</v>
          </cell>
          <cell r="P17548">
            <v>0</v>
          </cell>
          <cell r="Q17548">
            <v>0</v>
          </cell>
          <cell r="R17548" t="str">
            <v>Partial High School</v>
          </cell>
          <cell r="S17548" t="str">
            <v>Educación secundaria (en curso)</v>
          </cell>
          <cell r="T17548" t="str">
            <v>Niveau bac</v>
          </cell>
          <cell r="U17548" t="str">
            <v>Manual</v>
          </cell>
          <cell r="V17548" t="str">
            <v>Obrero</v>
          </cell>
          <cell r="W17548" t="str">
            <v>Ouvrier</v>
          </cell>
          <cell r="X17548" t="str">
            <v>1</v>
          </cell>
          <cell r="Y17548">
            <v>2</v>
          </cell>
          <cell r="Z17548" t="str">
            <v>38, route de Marseille</v>
          </cell>
          <cell r="AA17548"/>
          <cell r="AB17548" t="str">
            <v>1 (11) 500 555-0173</v>
          </cell>
          <cell r="AC17548">
            <v>41454</v>
          </cell>
          <cell r="AD17548" t="str">
            <v>1-2 Miles</v>
          </cell>
        </row>
        <row r="17549">
          <cell r="A17549">
            <v>28547</v>
          </cell>
          <cell r="B17549">
            <v>202</v>
          </cell>
          <cell r="C17549" t="str">
            <v>AW00028547</v>
          </cell>
          <cell r="D17549"/>
          <cell r="E17549" t="str">
            <v>April</v>
          </cell>
          <cell r="F17549" t="str">
            <v>J</v>
          </cell>
          <cell r="G17549" t="str">
            <v>Shen</v>
          </cell>
          <cell r="H17549" t="str">
            <v>April J Shen</v>
          </cell>
          <cell r="I17549" t="b">
            <v>0</v>
          </cell>
          <cell r="J17549">
            <v>31421</v>
          </cell>
          <cell r="K17549" t="str">
            <v>S</v>
          </cell>
          <cell r="L17549"/>
          <cell r="M17549" t="str">
            <v>F</v>
          </cell>
          <cell r="N17549" t="str">
            <v>april2@adventure-works.com</v>
          </cell>
          <cell r="O17549">
            <v>20000</v>
          </cell>
          <cell r="P17549">
            <v>0</v>
          </cell>
          <cell r="Q17549">
            <v>0</v>
          </cell>
          <cell r="R17549" t="str">
            <v>Partial High School</v>
          </cell>
          <cell r="S17549" t="str">
            <v>Educación secundaria (en curso)</v>
          </cell>
          <cell r="T17549" t="str">
            <v>Niveau bac</v>
          </cell>
          <cell r="U17549" t="str">
            <v>Manual</v>
          </cell>
          <cell r="V17549" t="str">
            <v>Obrero</v>
          </cell>
          <cell r="W17549" t="str">
            <v>Ouvrier</v>
          </cell>
          <cell r="X17549" t="str">
            <v>0</v>
          </cell>
          <cell r="Y17549">
            <v>2</v>
          </cell>
          <cell r="Z17549" t="str">
            <v>976, quai de Grenelle</v>
          </cell>
          <cell r="AA17549"/>
          <cell r="AB17549" t="str">
            <v>1 (11) 500 555-0137</v>
          </cell>
          <cell r="AC17549">
            <v>40947</v>
          </cell>
          <cell r="AD17549" t="str">
            <v>0-1 Miles</v>
          </cell>
        </row>
        <row r="17550">
          <cell r="A17550">
            <v>28548</v>
          </cell>
          <cell r="B17550">
            <v>147</v>
          </cell>
          <cell r="C17550" t="str">
            <v>AW00028548</v>
          </cell>
          <cell r="D17550"/>
          <cell r="E17550" t="str">
            <v>Krista</v>
          </cell>
          <cell r="F17550"/>
          <cell r="G17550" t="str">
            <v>Ortega</v>
          </cell>
          <cell r="H17550" t="str">
            <v>Krista  Ortega</v>
          </cell>
          <cell r="I17550" t="b">
            <v>0</v>
          </cell>
          <cell r="J17550">
            <v>31549</v>
          </cell>
          <cell r="K17550" t="str">
            <v>S</v>
          </cell>
          <cell r="L17550"/>
          <cell r="M17550" t="str">
            <v>F</v>
          </cell>
          <cell r="N17550" t="str">
            <v>krista20@adventure-works.com</v>
          </cell>
          <cell r="O17550">
            <v>20000</v>
          </cell>
          <cell r="P17550">
            <v>0</v>
          </cell>
          <cell r="Q17550">
            <v>0</v>
          </cell>
          <cell r="R17550" t="str">
            <v>Partial High School</v>
          </cell>
          <cell r="S17550" t="str">
            <v>Educación secundaria (en curso)</v>
          </cell>
          <cell r="T17550" t="str">
            <v>Niveau bac</v>
          </cell>
          <cell r="U17550" t="str">
            <v>Manual</v>
          </cell>
          <cell r="V17550" t="str">
            <v>Obrero</v>
          </cell>
          <cell r="W17550" t="str">
            <v>Ouvrier</v>
          </cell>
          <cell r="X17550" t="str">
            <v>0</v>
          </cell>
          <cell r="Y17550">
            <v>2</v>
          </cell>
          <cell r="Z17550" t="str">
            <v>Wertheimer Straße 899</v>
          </cell>
          <cell r="AA17550"/>
          <cell r="AB17550" t="str">
            <v>1 (11) 500 555-0129</v>
          </cell>
          <cell r="AC17550">
            <v>41518</v>
          </cell>
          <cell r="AD17550" t="str">
            <v>0-1 Miles</v>
          </cell>
        </row>
        <row r="17551">
          <cell r="A17551">
            <v>28549</v>
          </cell>
          <cell r="B17551">
            <v>272</v>
          </cell>
          <cell r="C17551" t="str">
            <v>AW00028549</v>
          </cell>
          <cell r="D17551"/>
          <cell r="E17551" t="str">
            <v>Lydia</v>
          </cell>
          <cell r="F17551" t="str">
            <v>F</v>
          </cell>
          <cell r="G17551" t="str">
            <v>Subram</v>
          </cell>
          <cell r="H17551" t="str">
            <v>Lydia F Subram</v>
          </cell>
          <cell r="I17551" t="b">
            <v>0</v>
          </cell>
          <cell r="J17551">
            <v>29242</v>
          </cell>
          <cell r="K17551" t="str">
            <v>M</v>
          </cell>
          <cell r="L17551"/>
          <cell r="M17551" t="str">
            <v>F</v>
          </cell>
          <cell r="N17551" t="str">
            <v>lydia12@adventure-works.com</v>
          </cell>
          <cell r="O17551">
            <v>40000</v>
          </cell>
          <cell r="P17551">
            <v>1</v>
          </cell>
          <cell r="Q17551">
            <v>1</v>
          </cell>
          <cell r="R17551" t="str">
            <v>Bachelors</v>
          </cell>
          <cell r="S17551" t="str">
            <v>Licenciatura</v>
          </cell>
          <cell r="T17551" t="str">
            <v>Bac + 4</v>
          </cell>
          <cell r="U17551" t="str">
            <v>Skilled Manual</v>
          </cell>
          <cell r="V17551" t="str">
            <v>Obrero especializado</v>
          </cell>
          <cell r="W17551" t="str">
            <v>Technicien</v>
          </cell>
          <cell r="X17551" t="str">
            <v>1</v>
          </cell>
          <cell r="Y17551">
            <v>0</v>
          </cell>
          <cell r="Z17551" t="str">
            <v>2575 Garcia</v>
          </cell>
          <cell r="AA17551"/>
          <cell r="AB17551" t="str">
            <v>1 (11) 500 555-0139</v>
          </cell>
          <cell r="AC17551">
            <v>41464</v>
          </cell>
          <cell r="AD17551" t="str">
            <v>1-2 Miles</v>
          </cell>
        </row>
        <row r="17552">
          <cell r="A17552">
            <v>28550</v>
          </cell>
          <cell r="B17552">
            <v>180</v>
          </cell>
          <cell r="C17552" t="str">
            <v>AW00028550</v>
          </cell>
          <cell r="D17552"/>
          <cell r="E17552" t="str">
            <v>Wayne</v>
          </cell>
          <cell r="F17552" t="str">
            <v>W</v>
          </cell>
          <cell r="G17552" t="str">
            <v>Andersen</v>
          </cell>
          <cell r="H17552" t="str">
            <v>Wayne W Andersen</v>
          </cell>
          <cell r="I17552" t="b">
            <v>0</v>
          </cell>
          <cell r="J17552">
            <v>28659</v>
          </cell>
          <cell r="K17552" t="str">
            <v>S</v>
          </cell>
          <cell r="L17552"/>
          <cell r="M17552" t="str">
            <v>M</v>
          </cell>
          <cell r="N17552" t="str">
            <v>wayne15@adventure-works.com</v>
          </cell>
          <cell r="O17552">
            <v>10000</v>
          </cell>
          <cell r="P17552">
            <v>0</v>
          </cell>
          <cell r="Q17552">
            <v>0</v>
          </cell>
          <cell r="R17552" t="str">
            <v>Partial High School</v>
          </cell>
          <cell r="S17552" t="str">
            <v>Educación secundaria (en curso)</v>
          </cell>
          <cell r="T17552" t="str">
            <v>Niveau bac</v>
          </cell>
          <cell r="U17552" t="str">
            <v>Manual</v>
          </cell>
          <cell r="V17552" t="str">
            <v>Obrero</v>
          </cell>
          <cell r="W17552" t="str">
            <v>Ouvrier</v>
          </cell>
          <cell r="X17552" t="str">
            <v>1</v>
          </cell>
          <cell r="Y17552">
            <v>2</v>
          </cell>
          <cell r="Z17552" t="str">
            <v>8040, rue de la Centenaire</v>
          </cell>
          <cell r="AA17552"/>
          <cell r="AB17552" t="str">
            <v>1 (11) 500 555-0130</v>
          </cell>
          <cell r="AC17552">
            <v>41589</v>
          </cell>
          <cell r="AD17552" t="str">
            <v>1-2 Miles</v>
          </cell>
        </row>
        <row r="17553">
          <cell r="A17553">
            <v>28551</v>
          </cell>
          <cell r="B17553">
            <v>186</v>
          </cell>
          <cell r="C17553" t="str">
            <v>AW00028551</v>
          </cell>
          <cell r="D17553"/>
          <cell r="E17553" t="str">
            <v>Warren</v>
          </cell>
          <cell r="F17553" t="str">
            <v>A</v>
          </cell>
          <cell r="G17553" t="str">
            <v>Xu</v>
          </cell>
          <cell r="H17553" t="str">
            <v>Warren A Xu</v>
          </cell>
          <cell r="I17553" t="b">
            <v>0</v>
          </cell>
          <cell r="J17553">
            <v>28652</v>
          </cell>
          <cell r="K17553" t="str">
            <v>S</v>
          </cell>
          <cell r="L17553"/>
          <cell r="M17553" t="str">
            <v>M</v>
          </cell>
          <cell r="N17553" t="str">
            <v>warren11@adventure-works.com</v>
          </cell>
          <cell r="O17553">
            <v>10000</v>
          </cell>
          <cell r="P17553">
            <v>0</v>
          </cell>
          <cell r="Q17553">
            <v>0</v>
          </cell>
          <cell r="R17553" t="str">
            <v>Partial High School</v>
          </cell>
          <cell r="S17553" t="str">
            <v>Educación secundaria (en curso)</v>
          </cell>
          <cell r="T17553" t="str">
            <v>Niveau bac</v>
          </cell>
          <cell r="U17553" t="str">
            <v>Manual</v>
          </cell>
          <cell r="V17553" t="str">
            <v>Obrero</v>
          </cell>
          <cell r="W17553" t="str">
            <v>Ouvrier</v>
          </cell>
          <cell r="X17553" t="str">
            <v>1</v>
          </cell>
          <cell r="Y17553">
            <v>2</v>
          </cell>
          <cell r="Z17553" t="str">
            <v>34, avenue des Laurentides</v>
          </cell>
          <cell r="AA17553"/>
          <cell r="AB17553" t="str">
            <v>1 (11) 500 555-0113</v>
          </cell>
          <cell r="AC17553">
            <v>41396</v>
          </cell>
          <cell r="AD17553" t="str">
            <v>1-2 Miles</v>
          </cell>
        </row>
        <row r="17554">
          <cell r="A17554">
            <v>28552</v>
          </cell>
          <cell r="B17554">
            <v>266</v>
          </cell>
          <cell r="C17554" t="str">
            <v>AW00028552</v>
          </cell>
          <cell r="D17554"/>
          <cell r="E17554" t="str">
            <v>Holly</v>
          </cell>
          <cell r="F17554" t="str">
            <v>J</v>
          </cell>
          <cell r="G17554" t="str">
            <v>Subram</v>
          </cell>
          <cell r="H17554" t="str">
            <v>Holly J Subram</v>
          </cell>
          <cell r="I17554" t="b">
            <v>0</v>
          </cell>
          <cell r="J17554">
            <v>28593</v>
          </cell>
          <cell r="K17554" t="str">
            <v>S</v>
          </cell>
          <cell r="L17554"/>
          <cell r="M17554" t="str">
            <v>F</v>
          </cell>
          <cell r="N17554" t="str">
            <v>holly12@adventure-works.com</v>
          </cell>
          <cell r="O17554">
            <v>20000</v>
          </cell>
          <cell r="P17554">
            <v>0</v>
          </cell>
          <cell r="Q17554">
            <v>0</v>
          </cell>
          <cell r="R17554" t="str">
            <v>Partial High School</v>
          </cell>
          <cell r="S17554" t="str">
            <v>Educación secundaria (en curso)</v>
          </cell>
          <cell r="T17554" t="str">
            <v>Niveau bac</v>
          </cell>
          <cell r="U17554" t="str">
            <v>Manual</v>
          </cell>
          <cell r="V17554" t="str">
            <v>Obrero</v>
          </cell>
          <cell r="W17554" t="str">
            <v>Ouvrier</v>
          </cell>
          <cell r="X17554" t="str">
            <v>0</v>
          </cell>
          <cell r="Y17554">
            <v>2</v>
          </cell>
          <cell r="Z17554" t="str">
            <v>8764 Mt. Pisgah</v>
          </cell>
          <cell r="AA17554"/>
          <cell r="AB17554" t="str">
            <v>1 (11) 500 555-0197</v>
          </cell>
          <cell r="AC17554">
            <v>41594</v>
          </cell>
          <cell r="AD17554" t="str">
            <v>0-1 Miles</v>
          </cell>
        </row>
        <row r="17555">
          <cell r="A17555">
            <v>28553</v>
          </cell>
          <cell r="B17555">
            <v>179</v>
          </cell>
          <cell r="C17555" t="str">
            <v>AW00028553</v>
          </cell>
          <cell r="D17555"/>
          <cell r="E17555" t="str">
            <v>Sabrina</v>
          </cell>
          <cell r="F17555"/>
          <cell r="G17555" t="str">
            <v>Serrano</v>
          </cell>
          <cell r="H17555" t="str">
            <v>Sabrina  Serrano</v>
          </cell>
          <cell r="I17555" t="b">
            <v>0</v>
          </cell>
          <cell r="J17555">
            <v>28693</v>
          </cell>
          <cell r="K17555" t="str">
            <v>M</v>
          </cell>
          <cell r="L17555"/>
          <cell r="M17555" t="str">
            <v>F</v>
          </cell>
          <cell r="N17555" t="str">
            <v>sabrina10@adventure-works.com</v>
          </cell>
          <cell r="O17555">
            <v>40000</v>
          </cell>
          <cell r="P17555">
            <v>1</v>
          </cell>
          <cell r="Q17555">
            <v>1</v>
          </cell>
          <cell r="R17555" t="str">
            <v>Bachelors</v>
          </cell>
          <cell r="S17555" t="str">
            <v>Licenciatura</v>
          </cell>
          <cell r="T17555" t="str">
            <v>Bac + 4</v>
          </cell>
          <cell r="U17555" t="str">
            <v>Skilled Manual</v>
          </cell>
          <cell r="V17555" t="str">
            <v>Obrero especializado</v>
          </cell>
          <cell r="W17555" t="str">
            <v>Technicien</v>
          </cell>
          <cell r="X17555" t="str">
            <v>1</v>
          </cell>
          <cell r="Y17555">
            <v>0</v>
          </cell>
          <cell r="Z17555" t="str">
            <v>77, rue du Puits Dixme</v>
          </cell>
          <cell r="AA17555"/>
          <cell r="AB17555" t="str">
            <v>1 (11) 500 555-0187</v>
          </cell>
          <cell r="AC17555">
            <v>40980</v>
          </cell>
          <cell r="AD17555" t="str">
            <v>0-1 Miles</v>
          </cell>
        </row>
        <row r="17556">
          <cell r="A17556">
            <v>28554</v>
          </cell>
          <cell r="B17556">
            <v>155</v>
          </cell>
          <cell r="C17556" t="str">
            <v>AW00028554</v>
          </cell>
          <cell r="D17556"/>
          <cell r="E17556" t="str">
            <v>Natalie</v>
          </cell>
          <cell r="F17556" t="str">
            <v>A</v>
          </cell>
          <cell r="G17556" t="str">
            <v>Sanders</v>
          </cell>
          <cell r="H17556" t="str">
            <v>Natalie A Sanders</v>
          </cell>
          <cell r="I17556" t="b">
            <v>0</v>
          </cell>
          <cell r="J17556">
            <v>30748</v>
          </cell>
          <cell r="K17556" t="str">
            <v>M</v>
          </cell>
          <cell r="L17556"/>
          <cell r="M17556" t="str">
            <v>F</v>
          </cell>
          <cell r="N17556" t="str">
            <v>natalie24@adventure-works.com</v>
          </cell>
          <cell r="O17556">
            <v>40000</v>
          </cell>
          <cell r="P17556">
            <v>1</v>
          </cell>
          <cell r="Q17556">
            <v>1</v>
          </cell>
          <cell r="R17556" t="str">
            <v>Bachelors</v>
          </cell>
          <cell r="S17556" t="str">
            <v>Licenciatura</v>
          </cell>
          <cell r="T17556" t="str">
            <v>Bac + 4</v>
          </cell>
          <cell r="U17556" t="str">
            <v>Skilled Manual</v>
          </cell>
          <cell r="V17556" t="str">
            <v>Obrero especializado</v>
          </cell>
          <cell r="W17556" t="str">
            <v>Technicien</v>
          </cell>
          <cell r="X17556" t="str">
            <v>1</v>
          </cell>
          <cell r="Y17556">
            <v>0</v>
          </cell>
          <cell r="Z17556" t="str">
            <v>Kalkweg 4</v>
          </cell>
          <cell r="AA17556"/>
          <cell r="AB17556" t="str">
            <v>1 (11) 500 555-0116</v>
          </cell>
          <cell r="AC17556">
            <v>41546</v>
          </cell>
          <cell r="AD17556" t="str">
            <v>1-2 Miles</v>
          </cell>
        </row>
        <row r="17557">
          <cell r="A17557">
            <v>28555</v>
          </cell>
          <cell r="B17557">
            <v>151</v>
          </cell>
          <cell r="C17557" t="str">
            <v>AW00028555</v>
          </cell>
          <cell r="D17557"/>
          <cell r="E17557" t="str">
            <v>Monique</v>
          </cell>
          <cell r="F17557" t="str">
            <v>K</v>
          </cell>
          <cell r="G17557" t="str">
            <v>Serrano</v>
          </cell>
          <cell r="H17557" t="str">
            <v>Monique K Serrano</v>
          </cell>
          <cell r="I17557" t="b">
            <v>0</v>
          </cell>
          <cell r="J17557">
            <v>28864</v>
          </cell>
          <cell r="K17557" t="str">
            <v>M</v>
          </cell>
          <cell r="L17557"/>
          <cell r="M17557" t="str">
            <v>F</v>
          </cell>
          <cell r="N17557" t="str">
            <v>monique13@adventure-works.com</v>
          </cell>
          <cell r="O17557">
            <v>40000</v>
          </cell>
          <cell r="P17557">
            <v>1</v>
          </cell>
          <cell r="Q17557">
            <v>1</v>
          </cell>
          <cell r="R17557" t="str">
            <v>Bachelors</v>
          </cell>
          <cell r="S17557" t="str">
            <v>Licenciatura</v>
          </cell>
          <cell r="T17557" t="str">
            <v>Bac + 4</v>
          </cell>
          <cell r="U17557" t="str">
            <v>Skilled Manual</v>
          </cell>
          <cell r="V17557" t="str">
            <v>Obrero especializado</v>
          </cell>
          <cell r="W17557" t="str">
            <v>Technicien</v>
          </cell>
          <cell r="X17557" t="str">
            <v>1</v>
          </cell>
          <cell r="Y17557">
            <v>1</v>
          </cell>
          <cell r="Z17557" t="str">
            <v>Reiherweg 5345</v>
          </cell>
          <cell r="AA17557"/>
          <cell r="AB17557" t="str">
            <v>1 (11) 500 555-0184</v>
          </cell>
          <cell r="AC17557">
            <v>41546</v>
          </cell>
          <cell r="AD17557" t="str">
            <v>1-2 Miles</v>
          </cell>
        </row>
        <row r="17558">
          <cell r="A17558">
            <v>28556</v>
          </cell>
          <cell r="B17558">
            <v>161</v>
          </cell>
          <cell r="C17558" t="str">
            <v>AW00028556</v>
          </cell>
          <cell r="D17558"/>
          <cell r="E17558" t="str">
            <v>Isabel</v>
          </cell>
          <cell r="F17558"/>
          <cell r="G17558" t="str">
            <v>Gonzales</v>
          </cell>
          <cell r="H17558" t="str">
            <v>Isabel  Gonzales</v>
          </cell>
          <cell r="I17558" t="b">
            <v>0</v>
          </cell>
          <cell r="J17558">
            <v>28842</v>
          </cell>
          <cell r="K17558" t="str">
            <v>M</v>
          </cell>
          <cell r="L17558"/>
          <cell r="M17558" t="str">
            <v>F</v>
          </cell>
          <cell r="N17558" t="str">
            <v>isabel16@adventure-works.com</v>
          </cell>
          <cell r="O17558">
            <v>40000</v>
          </cell>
          <cell r="P17558">
            <v>1</v>
          </cell>
          <cell r="Q17558">
            <v>1</v>
          </cell>
          <cell r="R17558" t="str">
            <v>Bachelors</v>
          </cell>
          <cell r="S17558" t="str">
            <v>Licenciatura</v>
          </cell>
          <cell r="T17558" t="str">
            <v>Bac + 4</v>
          </cell>
          <cell r="U17558" t="str">
            <v>Skilled Manual</v>
          </cell>
          <cell r="V17558" t="str">
            <v>Obrero especializado</v>
          </cell>
          <cell r="W17558" t="str">
            <v>Technicien</v>
          </cell>
          <cell r="X17558" t="str">
            <v>1</v>
          </cell>
          <cell r="Y17558">
            <v>1</v>
          </cell>
          <cell r="Z17558" t="str">
            <v>Wallstr 244</v>
          </cell>
          <cell r="AA17558"/>
          <cell r="AB17558" t="str">
            <v>1 (11) 500 555-0165</v>
          </cell>
          <cell r="AC17558">
            <v>41571</v>
          </cell>
          <cell r="AD17558" t="str">
            <v>1-2 Miles</v>
          </cell>
        </row>
        <row r="17559">
          <cell r="A17559">
            <v>28557</v>
          </cell>
          <cell r="B17559">
            <v>241</v>
          </cell>
          <cell r="C17559" t="str">
            <v>AW00028557</v>
          </cell>
          <cell r="D17559"/>
          <cell r="E17559" t="str">
            <v>Casey</v>
          </cell>
          <cell r="F17559" t="str">
            <v>A</v>
          </cell>
          <cell r="G17559" t="str">
            <v>Alvarez</v>
          </cell>
          <cell r="H17559" t="str">
            <v>Casey A Alvarez</v>
          </cell>
          <cell r="I17559" t="b">
            <v>0</v>
          </cell>
          <cell r="J17559">
            <v>28989</v>
          </cell>
          <cell r="K17559" t="str">
            <v>M</v>
          </cell>
          <cell r="L17559"/>
          <cell r="M17559" t="str">
            <v>M</v>
          </cell>
          <cell r="N17559" t="str">
            <v>casey28@adventure-works.com</v>
          </cell>
          <cell r="O17559">
            <v>40000</v>
          </cell>
          <cell r="P17559">
            <v>1</v>
          </cell>
          <cell r="Q17559">
            <v>1</v>
          </cell>
          <cell r="R17559" t="str">
            <v>Bachelors</v>
          </cell>
          <cell r="S17559" t="str">
            <v>Licenciatura</v>
          </cell>
          <cell r="T17559" t="str">
            <v>Bac + 4</v>
          </cell>
          <cell r="U17559" t="str">
            <v>Skilled Manual</v>
          </cell>
          <cell r="V17559" t="str">
            <v>Obrero especializado</v>
          </cell>
          <cell r="W17559" t="str">
            <v>Technicien</v>
          </cell>
          <cell r="X17559" t="str">
            <v>1</v>
          </cell>
          <cell r="Y17559">
            <v>1</v>
          </cell>
          <cell r="Z17559" t="str">
            <v>5438 Sharon Place</v>
          </cell>
          <cell r="AA17559"/>
          <cell r="AB17559" t="str">
            <v>1 (11) 500 555-0199</v>
          </cell>
          <cell r="AC17559">
            <v>41466</v>
          </cell>
          <cell r="AD17559" t="str">
            <v>0-1 Miles</v>
          </cell>
        </row>
        <row r="17560">
          <cell r="A17560">
            <v>28558</v>
          </cell>
          <cell r="B17560">
            <v>161</v>
          </cell>
          <cell r="C17560" t="str">
            <v>AW00028558</v>
          </cell>
          <cell r="D17560"/>
          <cell r="E17560" t="str">
            <v>Dawn</v>
          </cell>
          <cell r="F17560" t="str">
            <v>T</v>
          </cell>
          <cell r="G17560" t="str">
            <v>Stone</v>
          </cell>
          <cell r="H17560" t="str">
            <v>Dawn T Stone</v>
          </cell>
          <cell r="I17560" t="b">
            <v>0</v>
          </cell>
          <cell r="J17560">
            <v>28308</v>
          </cell>
          <cell r="K17560" t="str">
            <v>S</v>
          </cell>
          <cell r="L17560"/>
          <cell r="M17560" t="str">
            <v>F</v>
          </cell>
          <cell r="N17560" t="str">
            <v>dawn24@adventure-works.com</v>
          </cell>
          <cell r="O17560">
            <v>20000</v>
          </cell>
          <cell r="P17560">
            <v>0</v>
          </cell>
          <cell r="Q17560">
            <v>0</v>
          </cell>
          <cell r="R17560" t="str">
            <v>Partial High School</v>
          </cell>
          <cell r="S17560" t="str">
            <v>Educación secundaria (en curso)</v>
          </cell>
          <cell r="T17560" t="str">
            <v>Niveau bac</v>
          </cell>
          <cell r="U17560" t="str">
            <v>Manual</v>
          </cell>
          <cell r="V17560" t="str">
            <v>Obrero</v>
          </cell>
          <cell r="W17560" t="str">
            <v>Ouvrier</v>
          </cell>
          <cell r="X17560" t="str">
            <v>0</v>
          </cell>
          <cell r="Y17560">
            <v>2</v>
          </cell>
          <cell r="Z17560" t="str">
            <v>Im Himmelsweg 26</v>
          </cell>
          <cell r="AA17560"/>
          <cell r="AB17560" t="str">
            <v>1 (11) 500 555-0154</v>
          </cell>
          <cell r="AC17560">
            <v>41608</v>
          </cell>
          <cell r="AD17560" t="str">
            <v>0-1 Miles</v>
          </cell>
        </row>
        <row r="17561">
          <cell r="A17561">
            <v>28559</v>
          </cell>
          <cell r="B17561">
            <v>224</v>
          </cell>
          <cell r="C17561" t="str">
            <v>AW00028559</v>
          </cell>
          <cell r="D17561"/>
          <cell r="E17561" t="str">
            <v>Billy</v>
          </cell>
          <cell r="F17561"/>
          <cell r="G17561" t="str">
            <v>Gutierrez</v>
          </cell>
          <cell r="H17561" t="str">
            <v>Billy  Gutierrez</v>
          </cell>
          <cell r="I17561" t="b">
            <v>0</v>
          </cell>
          <cell r="J17561">
            <v>30521</v>
          </cell>
          <cell r="K17561" t="str">
            <v>M</v>
          </cell>
          <cell r="L17561"/>
          <cell r="M17561" t="str">
            <v>M</v>
          </cell>
          <cell r="N17561" t="str">
            <v>billy12@adventure-works.com</v>
          </cell>
          <cell r="O17561">
            <v>30000</v>
          </cell>
          <cell r="P17561">
            <v>0</v>
          </cell>
          <cell r="Q17561">
            <v>0</v>
          </cell>
          <cell r="R17561" t="str">
            <v>High School</v>
          </cell>
          <cell r="S17561" t="str">
            <v>Educación secundaria</v>
          </cell>
          <cell r="T17561" t="str">
            <v>Bac + 2</v>
          </cell>
          <cell r="U17561" t="str">
            <v>Manual</v>
          </cell>
          <cell r="V17561" t="str">
            <v>Obrero</v>
          </cell>
          <cell r="W17561" t="str">
            <v>Ouvrier</v>
          </cell>
          <cell r="X17561" t="str">
            <v>0</v>
          </cell>
          <cell r="Y17561">
            <v>1</v>
          </cell>
          <cell r="Z17561" t="str">
            <v>6, boulevard Tremblay</v>
          </cell>
          <cell r="AA17561"/>
          <cell r="AB17561" t="str">
            <v>1 (11) 500 555-0116</v>
          </cell>
          <cell r="AC17561">
            <v>40978</v>
          </cell>
          <cell r="AD17561" t="str">
            <v>1-2 Miles</v>
          </cell>
        </row>
        <row r="17562">
          <cell r="A17562">
            <v>28560</v>
          </cell>
          <cell r="B17562">
            <v>185</v>
          </cell>
          <cell r="C17562" t="str">
            <v>AW00028560</v>
          </cell>
          <cell r="D17562" t="str">
            <v>Ms.</v>
          </cell>
          <cell r="E17562" t="str">
            <v>Peggy</v>
          </cell>
          <cell r="F17562" t="str">
            <v>R.</v>
          </cell>
          <cell r="G17562" t="str">
            <v>Smith</v>
          </cell>
          <cell r="H17562" t="str">
            <v>Peggy R. Smith</v>
          </cell>
          <cell r="I17562" t="b">
            <v>0</v>
          </cell>
          <cell r="J17562">
            <v>30409</v>
          </cell>
          <cell r="K17562" t="str">
            <v>S</v>
          </cell>
          <cell r="L17562"/>
          <cell r="M17562" t="str">
            <v>F</v>
          </cell>
          <cell r="N17562" t="str">
            <v>peggy1@adventure-works.com</v>
          </cell>
          <cell r="O17562">
            <v>30000</v>
          </cell>
          <cell r="P17562">
            <v>0</v>
          </cell>
          <cell r="Q17562">
            <v>0</v>
          </cell>
          <cell r="R17562" t="str">
            <v>High School</v>
          </cell>
          <cell r="S17562" t="str">
            <v>Educación secundaria</v>
          </cell>
          <cell r="T17562" t="str">
            <v>Bac + 2</v>
          </cell>
          <cell r="U17562" t="str">
            <v>Manual</v>
          </cell>
          <cell r="V17562" t="str">
            <v>Obrero</v>
          </cell>
          <cell r="W17562" t="str">
            <v>Ouvrier</v>
          </cell>
          <cell r="X17562" t="str">
            <v>1</v>
          </cell>
          <cell r="Y17562">
            <v>1</v>
          </cell>
          <cell r="Z17562" t="str">
            <v>28, rue Henri Gagnon</v>
          </cell>
          <cell r="AA17562"/>
          <cell r="AB17562" t="str">
            <v>153-555-0100</v>
          </cell>
          <cell r="AC17562">
            <v>40971</v>
          </cell>
          <cell r="AD17562" t="str">
            <v>2-5 Miles</v>
          </cell>
        </row>
        <row r="17563">
          <cell r="A17563">
            <v>28561</v>
          </cell>
          <cell r="B17563">
            <v>271</v>
          </cell>
          <cell r="C17563" t="str">
            <v>AW00028561</v>
          </cell>
          <cell r="D17563"/>
          <cell r="E17563" t="str">
            <v>Carlos</v>
          </cell>
          <cell r="F17563" t="str">
            <v>C</v>
          </cell>
          <cell r="G17563" t="str">
            <v>Kelly</v>
          </cell>
          <cell r="H17563" t="str">
            <v>Carlos C Kelly</v>
          </cell>
          <cell r="I17563" t="b">
            <v>0</v>
          </cell>
          <cell r="J17563">
            <v>28228</v>
          </cell>
          <cell r="K17563" t="str">
            <v>S</v>
          </cell>
          <cell r="L17563"/>
          <cell r="M17563" t="str">
            <v>M</v>
          </cell>
          <cell r="N17563" t="str">
            <v>carlos4@adventure-works.com</v>
          </cell>
          <cell r="O17563">
            <v>10000</v>
          </cell>
          <cell r="P17563">
            <v>0</v>
          </cell>
          <cell r="Q17563">
            <v>0</v>
          </cell>
          <cell r="R17563" t="str">
            <v>Partial High School</v>
          </cell>
          <cell r="S17563" t="str">
            <v>Educación secundaria (en curso)</v>
          </cell>
          <cell r="T17563" t="str">
            <v>Niveau bac</v>
          </cell>
          <cell r="U17563" t="str">
            <v>Manual</v>
          </cell>
          <cell r="V17563" t="str">
            <v>Obrero</v>
          </cell>
          <cell r="W17563" t="str">
            <v>Ouvrier</v>
          </cell>
          <cell r="X17563" t="str">
            <v>0</v>
          </cell>
          <cell r="Y17563">
            <v>2</v>
          </cell>
          <cell r="Z17563" t="str">
            <v>3804 Dayton Court</v>
          </cell>
          <cell r="AA17563"/>
          <cell r="AB17563" t="str">
            <v>1 (11) 500 555-0166</v>
          </cell>
          <cell r="AC17563">
            <v>41601</v>
          </cell>
          <cell r="AD17563" t="str">
            <v>0-1 Miles</v>
          </cell>
        </row>
        <row r="17564">
          <cell r="A17564">
            <v>28562</v>
          </cell>
          <cell r="B17564">
            <v>206</v>
          </cell>
          <cell r="C17564" t="str">
            <v>AW00028562</v>
          </cell>
          <cell r="D17564"/>
          <cell r="E17564" t="str">
            <v>Phillip</v>
          </cell>
          <cell r="F17564" t="str">
            <v>G</v>
          </cell>
          <cell r="G17564" t="str">
            <v>Martinez</v>
          </cell>
          <cell r="H17564" t="str">
            <v>Phillip G Martinez</v>
          </cell>
          <cell r="I17564" t="b">
            <v>0</v>
          </cell>
          <cell r="J17564">
            <v>28497</v>
          </cell>
          <cell r="K17564" t="str">
            <v>M</v>
          </cell>
          <cell r="L17564"/>
          <cell r="M17564" t="str">
            <v>M</v>
          </cell>
          <cell r="N17564" t="str">
            <v>phillip19@adventure-works.com</v>
          </cell>
          <cell r="O17564">
            <v>40000</v>
          </cell>
          <cell r="P17564">
            <v>1</v>
          </cell>
          <cell r="Q17564">
            <v>1</v>
          </cell>
          <cell r="R17564" t="str">
            <v>Bachelors</v>
          </cell>
          <cell r="S17564" t="str">
            <v>Licenciatura</v>
          </cell>
          <cell r="T17564" t="str">
            <v>Bac + 4</v>
          </cell>
          <cell r="U17564" t="str">
            <v>Skilled Manual</v>
          </cell>
          <cell r="V17564" t="str">
            <v>Obrero especializado</v>
          </cell>
          <cell r="W17564" t="str">
            <v>Technicien</v>
          </cell>
          <cell r="X17564" t="str">
            <v>1</v>
          </cell>
          <cell r="Y17564">
            <v>1</v>
          </cell>
          <cell r="Z17564" t="str">
            <v>142, rue de Bas Marin</v>
          </cell>
          <cell r="AA17564"/>
          <cell r="AB17564" t="str">
            <v>1 (11) 500 555-0171</v>
          </cell>
          <cell r="AC17564">
            <v>40985</v>
          </cell>
          <cell r="AD17564" t="str">
            <v>1-2 Miles</v>
          </cell>
        </row>
        <row r="17565">
          <cell r="A17565">
            <v>28563</v>
          </cell>
          <cell r="B17565">
            <v>140</v>
          </cell>
          <cell r="C17565" t="str">
            <v>AW00028563</v>
          </cell>
          <cell r="D17565"/>
          <cell r="E17565" t="str">
            <v>Dennis</v>
          </cell>
          <cell r="F17565"/>
          <cell r="G17565" t="str">
            <v>Cai</v>
          </cell>
          <cell r="H17565" t="str">
            <v>Dennis  Cai</v>
          </cell>
          <cell r="I17565" t="b">
            <v>0</v>
          </cell>
          <cell r="J17565">
            <v>30673</v>
          </cell>
          <cell r="K17565" t="str">
            <v>S</v>
          </cell>
          <cell r="L17565"/>
          <cell r="M17565" t="str">
            <v>M</v>
          </cell>
          <cell r="N17565" t="str">
            <v>dennis23@adventure-works.com</v>
          </cell>
          <cell r="O17565">
            <v>40000</v>
          </cell>
          <cell r="P17565">
            <v>1</v>
          </cell>
          <cell r="Q17565">
            <v>1</v>
          </cell>
          <cell r="R17565" t="str">
            <v>Partial College</v>
          </cell>
          <cell r="S17565" t="str">
            <v>Estudios universitarios (en curso)</v>
          </cell>
          <cell r="T17565" t="str">
            <v>Baccalauréat</v>
          </cell>
          <cell r="U17565" t="str">
            <v>Clerical</v>
          </cell>
          <cell r="V17565" t="str">
            <v>Administrativo</v>
          </cell>
          <cell r="W17565" t="str">
            <v>Employé</v>
          </cell>
          <cell r="X17565" t="str">
            <v>1</v>
          </cell>
          <cell r="Y17565">
            <v>1</v>
          </cell>
          <cell r="Z17565" t="str">
            <v>Kalkweg 3544</v>
          </cell>
          <cell r="AA17565"/>
          <cell r="AB17565" t="str">
            <v>1 (11) 500 555-0151</v>
          </cell>
          <cell r="AC17565">
            <v>41555</v>
          </cell>
          <cell r="AD17565" t="str">
            <v>1-2 Miles</v>
          </cell>
        </row>
        <row r="17566">
          <cell r="A17566">
            <v>28564</v>
          </cell>
          <cell r="B17566">
            <v>131</v>
          </cell>
          <cell r="C17566" t="str">
            <v>AW00028564</v>
          </cell>
          <cell r="D17566"/>
          <cell r="E17566" t="str">
            <v>Alisha</v>
          </cell>
          <cell r="F17566"/>
          <cell r="G17566" t="str">
            <v>Deng</v>
          </cell>
          <cell r="H17566" t="str">
            <v>Alisha  Deng</v>
          </cell>
          <cell r="I17566" t="b">
            <v>0</v>
          </cell>
          <cell r="J17566">
            <v>30566</v>
          </cell>
          <cell r="K17566" t="str">
            <v>S</v>
          </cell>
          <cell r="L17566"/>
          <cell r="M17566" t="str">
            <v>F</v>
          </cell>
          <cell r="N17566" t="str">
            <v>alisha25@adventure-works.com</v>
          </cell>
          <cell r="O17566">
            <v>40000</v>
          </cell>
          <cell r="P17566">
            <v>2</v>
          </cell>
          <cell r="Q17566">
            <v>2</v>
          </cell>
          <cell r="R17566" t="str">
            <v>Partial College</v>
          </cell>
          <cell r="S17566" t="str">
            <v>Estudios universitarios (en curso)</v>
          </cell>
          <cell r="T17566" t="str">
            <v>Baccalauréat</v>
          </cell>
          <cell r="U17566" t="str">
            <v>Clerical</v>
          </cell>
          <cell r="V17566" t="str">
            <v>Administrativo</v>
          </cell>
          <cell r="W17566" t="str">
            <v>Employé</v>
          </cell>
          <cell r="X17566" t="str">
            <v>1</v>
          </cell>
          <cell r="Y17566">
            <v>0</v>
          </cell>
          <cell r="Z17566" t="str">
            <v>Postfach 22 99 99</v>
          </cell>
          <cell r="AA17566"/>
          <cell r="AB17566" t="str">
            <v>1 (11) 500 555-0197</v>
          </cell>
          <cell r="AC17566">
            <v>41606</v>
          </cell>
          <cell r="AD17566" t="str">
            <v>1-2 Miles</v>
          </cell>
        </row>
        <row r="17567">
          <cell r="A17567">
            <v>28565</v>
          </cell>
          <cell r="B17567">
            <v>127</v>
          </cell>
          <cell r="C17567" t="str">
            <v>AW00028565</v>
          </cell>
          <cell r="D17567"/>
          <cell r="E17567" t="str">
            <v>James</v>
          </cell>
          <cell r="F17567" t="str">
            <v>V</v>
          </cell>
          <cell r="G17567" t="str">
            <v>Allen</v>
          </cell>
          <cell r="H17567" t="str">
            <v>James V Allen</v>
          </cell>
          <cell r="I17567" t="b">
            <v>0</v>
          </cell>
          <cell r="J17567">
            <v>28197</v>
          </cell>
          <cell r="K17567" t="str">
            <v>S</v>
          </cell>
          <cell r="L17567"/>
          <cell r="M17567" t="str">
            <v>M</v>
          </cell>
          <cell r="N17567" t="str">
            <v>james74@adventure-works.com</v>
          </cell>
          <cell r="O17567">
            <v>10000</v>
          </cell>
          <cell r="P17567">
            <v>0</v>
          </cell>
          <cell r="Q17567">
            <v>0</v>
          </cell>
          <cell r="R17567" t="str">
            <v>Partial High School</v>
          </cell>
          <cell r="S17567" t="str">
            <v>Educación secundaria (en curso)</v>
          </cell>
          <cell r="T17567" t="str">
            <v>Niveau bac</v>
          </cell>
          <cell r="U17567" t="str">
            <v>Manual</v>
          </cell>
          <cell r="V17567" t="str">
            <v>Obrero</v>
          </cell>
          <cell r="W17567" t="str">
            <v>Ouvrier</v>
          </cell>
          <cell r="X17567" t="str">
            <v>0</v>
          </cell>
          <cell r="Y17567">
            <v>2</v>
          </cell>
          <cell r="Z17567" t="str">
            <v>Werftstr 54</v>
          </cell>
          <cell r="AA17567"/>
          <cell r="AB17567" t="str">
            <v>1 (11) 500 555-0117</v>
          </cell>
          <cell r="AC17567">
            <v>41632</v>
          </cell>
          <cell r="AD17567" t="str">
            <v>0-1 Miles</v>
          </cell>
        </row>
        <row r="17568">
          <cell r="A17568">
            <v>28566</v>
          </cell>
          <cell r="B17568">
            <v>157</v>
          </cell>
          <cell r="C17568" t="str">
            <v>AW00028566</v>
          </cell>
          <cell r="D17568"/>
          <cell r="E17568" t="str">
            <v>Colin</v>
          </cell>
          <cell r="F17568" t="str">
            <v>J</v>
          </cell>
          <cell r="G17568" t="str">
            <v>Sun</v>
          </cell>
          <cell r="H17568" t="str">
            <v>Colin J Sun</v>
          </cell>
          <cell r="I17568" t="b">
            <v>0</v>
          </cell>
          <cell r="J17568">
            <v>28114</v>
          </cell>
          <cell r="K17568" t="str">
            <v>S</v>
          </cell>
          <cell r="L17568"/>
          <cell r="M17568" t="str">
            <v>M</v>
          </cell>
          <cell r="N17568" t="str">
            <v>colin14@adventure-works.com</v>
          </cell>
          <cell r="O17568">
            <v>20000</v>
          </cell>
          <cell r="P17568">
            <v>0</v>
          </cell>
          <cell r="Q17568">
            <v>0</v>
          </cell>
          <cell r="R17568" t="str">
            <v>Partial High School</v>
          </cell>
          <cell r="S17568" t="str">
            <v>Educación secundaria (en curso)</v>
          </cell>
          <cell r="T17568" t="str">
            <v>Niveau bac</v>
          </cell>
          <cell r="U17568" t="str">
            <v>Manual</v>
          </cell>
          <cell r="V17568" t="str">
            <v>Obrero</v>
          </cell>
          <cell r="W17568" t="str">
            <v>Ouvrier</v>
          </cell>
          <cell r="X17568" t="str">
            <v>0</v>
          </cell>
          <cell r="Y17568">
            <v>2</v>
          </cell>
          <cell r="Z17568" t="str">
            <v>Pflugstr 8525</v>
          </cell>
          <cell r="AA17568"/>
          <cell r="AB17568" t="str">
            <v>1 (11) 500 555-0121</v>
          </cell>
          <cell r="AC17568">
            <v>41663</v>
          </cell>
          <cell r="AD17568" t="str">
            <v>0-1 Miles</v>
          </cell>
        </row>
        <row r="17569">
          <cell r="A17569">
            <v>28567</v>
          </cell>
          <cell r="B17569">
            <v>223</v>
          </cell>
          <cell r="C17569" t="str">
            <v>AW00028567</v>
          </cell>
          <cell r="D17569"/>
          <cell r="E17569" t="str">
            <v>Ann</v>
          </cell>
          <cell r="F17569"/>
          <cell r="G17569" t="str">
            <v>Kapoor</v>
          </cell>
          <cell r="H17569" t="str">
            <v>Ann  Kapoor</v>
          </cell>
          <cell r="I17569" t="b">
            <v>0</v>
          </cell>
          <cell r="J17569">
            <v>28297</v>
          </cell>
          <cell r="K17569" t="str">
            <v>S</v>
          </cell>
          <cell r="L17569"/>
          <cell r="M17569" t="str">
            <v>F</v>
          </cell>
          <cell r="N17569" t="str">
            <v>ann6@adventure-works.com</v>
          </cell>
          <cell r="O17569">
            <v>20000</v>
          </cell>
          <cell r="P17569">
            <v>0</v>
          </cell>
          <cell r="Q17569">
            <v>0</v>
          </cell>
          <cell r="R17569" t="str">
            <v>Partial High School</v>
          </cell>
          <cell r="S17569" t="str">
            <v>Educación secundaria (en curso)</v>
          </cell>
          <cell r="T17569" t="str">
            <v>Niveau bac</v>
          </cell>
          <cell r="U17569" t="str">
            <v>Manual</v>
          </cell>
          <cell r="V17569" t="str">
            <v>Obrero</v>
          </cell>
          <cell r="W17569" t="str">
            <v>Ouvrier</v>
          </cell>
          <cell r="X17569" t="str">
            <v>0</v>
          </cell>
          <cell r="Y17569">
            <v>2</v>
          </cell>
          <cell r="Z17569" t="str">
            <v>834, rue Mazagran</v>
          </cell>
          <cell r="AA17569"/>
          <cell r="AB17569" t="str">
            <v>1 (11) 500 555-0175</v>
          </cell>
          <cell r="AC17569">
            <v>41578</v>
          </cell>
          <cell r="AD17569" t="str">
            <v>0-1 Miles</v>
          </cell>
        </row>
        <row r="17570">
          <cell r="A17570">
            <v>28568</v>
          </cell>
          <cell r="B17570">
            <v>175</v>
          </cell>
          <cell r="C17570" t="str">
            <v>AW00028568</v>
          </cell>
          <cell r="D17570"/>
          <cell r="E17570" t="str">
            <v>Daisy</v>
          </cell>
          <cell r="F17570"/>
          <cell r="G17570" t="str">
            <v>Alonso</v>
          </cell>
          <cell r="H17570" t="str">
            <v>Daisy  Alonso</v>
          </cell>
          <cell r="I17570" t="b">
            <v>0</v>
          </cell>
          <cell r="J17570">
            <v>27678</v>
          </cell>
          <cell r="K17570" t="str">
            <v>M</v>
          </cell>
          <cell r="L17570"/>
          <cell r="M17570" t="str">
            <v>F</v>
          </cell>
          <cell r="N17570" t="str">
            <v>daisy4@adventure-works.com</v>
          </cell>
          <cell r="O17570">
            <v>40000</v>
          </cell>
          <cell r="P17570">
            <v>2</v>
          </cell>
          <cell r="Q17570">
            <v>2</v>
          </cell>
          <cell r="R17570" t="str">
            <v>Partial College</v>
          </cell>
          <cell r="S17570" t="str">
            <v>Estudios universitarios (en curso)</v>
          </cell>
          <cell r="T17570" t="str">
            <v>Baccalauréat</v>
          </cell>
          <cell r="U17570" t="str">
            <v>Clerical</v>
          </cell>
          <cell r="V17570" t="str">
            <v>Administrativo</v>
          </cell>
          <cell r="W17570" t="str">
            <v>Employé</v>
          </cell>
          <cell r="X17570" t="str">
            <v>1</v>
          </cell>
          <cell r="Y17570">
            <v>0</v>
          </cell>
          <cell r="Z17570" t="str">
            <v>Buergermeister-ulrich-str 4111</v>
          </cell>
          <cell r="AA17570"/>
          <cell r="AB17570" t="str">
            <v>1 (11) 500 555-0126</v>
          </cell>
          <cell r="AC17570">
            <v>41601</v>
          </cell>
          <cell r="AD17570" t="str">
            <v>1-2 Miles</v>
          </cell>
        </row>
        <row r="17571">
          <cell r="A17571">
            <v>28569</v>
          </cell>
          <cell r="B17571">
            <v>198</v>
          </cell>
          <cell r="C17571" t="str">
            <v>AW00028569</v>
          </cell>
          <cell r="D17571"/>
          <cell r="E17571" t="str">
            <v>Dustin</v>
          </cell>
          <cell r="F17571"/>
          <cell r="G17571" t="str">
            <v>Jai</v>
          </cell>
          <cell r="H17571" t="str">
            <v>Dustin  Jai</v>
          </cell>
          <cell r="I17571" t="b">
            <v>0</v>
          </cell>
          <cell r="J17571">
            <v>30215</v>
          </cell>
          <cell r="K17571" t="str">
            <v>M</v>
          </cell>
          <cell r="L17571"/>
          <cell r="M17571" t="str">
            <v>M</v>
          </cell>
          <cell r="N17571" t="str">
            <v>dustin11@adventure-works.com</v>
          </cell>
          <cell r="O17571">
            <v>40000</v>
          </cell>
          <cell r="P17571">
            <v>2</v>
          </cell>
          <cell r="Q17571">
            <v>2</v>
          </cell>
          <cell r="R17571" t="str">
            <v>Partial College</v>
          </cell>
          <cell r="S17571" t="str">
            <v>Estudios universitarios (en curso)</v>
          </cell>
          <cell r="T17571" t="str">
            <v>Baccalauréat</v>
          </cell>
          <cell r="U17571" t="str">
            <v>Clerical</v>
          </cell>
          <cell r="V17571" t="str">
            <v>Administrativo</v>
          </cell>
          <cell r="W17571" t="str">
            <v>Employé</v>
          </cell>
          <cell r="X17571" t="str">
            <v>1</v>
          </cell>
          <cell r="Y17571">
            <v>1</v>
          </cell>
          <cell r="Z17571" t="str">
            <v>39, route de Marseille</v>
          </cell>
          <cell r="AA17571"/>
          <cell r="AB17571" t="str">
            <v>1 (11) 500 555-0162</v>
          </cell>
          <cell r="AC17571">
            <v>40975</v>
          </cell>
          <cell r="AD17571" t="str">
            <v>1-2 Miles</v>
          </cell>
        </row>
        <row r="17572">
          <cell r="A17572">
            <v>28570</v>
          </cell>
          <cell r="B17572">
            <v>241</v>
          </cell>
          <cell r="C17572" t="str">
            <v>AW00028570</v>
          </cell>
          <cell r="D17572"/>
          <cell r="E17572" t="str">
            <v>Jenna</v>
          </cell>
          <cell r="F17572"/>
          <cell r="G17572" t="str">
            <v>Turner</v>
          </cell>
          <cell r="H17572" t="str">
            <v>Jenna  Turner</v>
          </cell>
          <cell r="I17572" t="b">
            <v>0</v>
          </cell>
          <cell r="J17572">
            <v>28298</v>
          </cell>
          <cell r="K17572" t="str">
            <v>S</v>
          </cell>
          <cell r="L17572"/>
          <cell r="M17572" t="str">
            <v>F</v>
          </cell>
          <cell r="N17572" t="str">
            <v>jenna4@adventure-works.com</v>
          </cell>
          <cell r="O17572">
            <v>40000</v>
          </cell>
          <cell r="P17572">
            <v>2</v>
          </cell>
          <cell r="Q17572">
            <v>2</v>
          </cell>
          <cell r="R17572" t="str">
            <v>Partial College</v>
          </cell>
          <cell r="S17572" t="str">
            <v>Estudios universitarios (en curso)</v>
          </cell>
          <cell r="T17572" t="str">
            <v>Baccalauréat</v>
          </cell>
          <cell r="U17572" t="str">
            <v>Clerical</v>
          </cell>
          <cell r="V17572" t="str">
            <v>Administrativo</v>
          </cell>
          <cell r="W17572" t="str">
            <v>Employé</v>
          </cell>
          <cell r="X17572" t="str">
            <v>0</v>
          </cell>
          <cell r="Y17572">
            <v>2</v>
          </cell>
          <cell r="Z17572" t="str">
            <v>4209 Richview Dr.</v>
          </cell>
          <cell r="AA17572"/>
          <cell r="AB17572" t="str">
            <v>1 (11) 500 555-0173</v>
          </cell>
          <cell r="AC17572">
            <v>41459</v>
          </cell>
          <cell r="AD17572" t="str">
            <v>0-1 Miles</v>
          </cell>
        </row>
        <row r="17573">
          <cell r="A17573">
            <v>28571</v>
          </cell>
          <cell r="B17573">
            <v>312</v>
          </cell>
          <cell r="C17573" t="str">
            <v>AW00028571</v>
          </cell>
          <cell r="D17573"/>
          <cell r="E17573" t="str">
            <v>Anna</v>
          </cell>
          <cell r="F17573" t="str">
            <v>P</v>
          </cell>
          <cell r="G17573" t="str">
            <v>Torres</v>
          </cell>
          <cell r="H17573" t="str">
            <v>Anna P Torres</v>
          </cell>
          <cell r="I17573" t="b">
            <v>0</v>
          </cell>
          <cell r="J17573">
            <v>29321</v>
          </cell>
          <cell r="K17573" t="str">
            <v>S</v>
          </cell>
          <cell r="L17573"/>
          <cell r="M17573" t="str">
            <v>F</v>
          </cell>
          <cell r="N17573" t="str">
            <v>anna18@adventure-works.com</v>
          </cell>
          <cell r="O17573">
            <v>40000</v>
          </cell>
          <cell r="P17573">
            <v>3</v>
          </cell>
          <cell r="Q17573">
            <v>3</v>
          </cell>
          <cell r="R17573" t="str">
            <v>Partial College</v>
          </cell>
          <cell r="S17573" t="str">
            <v>Estudios universitarios (en curso)</v>
          </cell>
          <cell r="T17573" t="str">
            <v>Baccalauréat</v>
          </cell>
          <cell r="U17573" t="str">
            <v>Clerical</v>
          </cell>
          <cell r="V17573" t="str">
            <v>Administrativo</v>
          </cell>
          <cell r="W17573" t="str">
            <v>Employé</v>
          </cell>
          <cell r="X17573" t="str">
            <v>0</v>
          </cell>
          <cell r="Y17573">
            <v>1</v>
          </cell>
          <cell r="Z17573" t="str">
            <v>2736 Scramble Rd</v>
          </cell>
          <cell r="AA17573"/>
          <cell r="AB17573" t="str">
            <v>511-555-0111</v>
          </cell>
          <cell r="AC17573">
            <v>41628</v>
          </cell>
          <cell r="AD17573" t="str">
            <v>0-1 Miles</v>
          </cell>
        </row>
        <row r="17574">
          <cell r="A17574">
            <v>28572</v>
          </cell>
          <cell r="B17574">
            <v>609</v>
          </cell>
          <cell r="C17574" t="str">
            <v>AW00028572</v>
          </cell>
          <cell r="D17574"/>
          <cell r="E17574" t="str">
            <v>Jeffery</v>
          </cell>
          <cell r="F17574" t="str">
            <v>Y</v>
          </cell>
          <cell r="G17574" t="str">
            <v>Ye</v>
          </cell>
          <cell r="H17574" t="str">
            <v>Jeffery Y Ye</v>
          </cell>
          <cell r="I17574" t="b">
            <v>0</v>
          </cell>
          <cell r="J17574">
            <v>29038</v>
          </cell>
          <cell r="K17574" t="str">
            <v>M</v>
          </cell>
          <cell r="L17574"/>
          <cell r="M17574" t="str">
            <v>M</v>
          </cell>
          <cell r="N17574" t="str">
            <v>jeffery10@adventure-works.com</v>
          </cell>
          <cell r="O17574">
            <v>40000</v>
          </cell>
          <cell r="P17574">
            <v>3</v>
          </cell>
          <cell r="Q17574">
            <v>3</v>
          </cell>
          <cell r="R17574" t="str">
            <v>Partial College</v>
          </cell>
          <cell r="S17574" t="str">
            <v>Estudios universitarios (en curso)</v>
          </cell>
          <cell r="T17574" t="str">
            <v>Baccalauréat</v>
          </cell>
          <cell r="U17574" t="str">
            <v>Clerical</v>
          </cell>
          <cell r="V17574" t="str">
            <v>Administrativo</v>
          </cell>
          <cell r="W17574" t="str">
            <v>Employé</v>
          </cell>
          <cell r="X17574" t="str">
            <v>1</v>
          </cell>
          <cell r="Y17574">
            <v>2</v>
          </cell>
          <cell r="Z17574" t="str">
            <v>1755 Winton Drive</v>
          </cell>
          <cell r="AA17574"/>
          <cell r="AB17574" t="str">
            <v>285-555-0123</v>
          </cell>
          <cell r="AC17574">
            <v>41402</v>
          </cell>
          <cell r="AD17574" t="str">
            <v>1-2 Miles</v>
          </cell>
        </row>
        <row r="17575">
          <cell r="A17575">
            <v>28573</v>
          </cell>
          <cell r="B17575">
            <v>612</v>
          </cell>
          <cell r="C17575" t="str">
            <v>AW00028573</v>
          </cell>
          <cell r="D17575"/>
          <cell r="E17575" t="str">
            <v>Tyrone</v>
          </cell>
          <cell r="F17575"/>
          <cell r="G17575" t="str">
            <v>Gill</v>
          </cell>
          <cell r="H17575" t="str">
            <v>Tyrone  Gill</v>
          </cell>
          <cell r="I17575" t="b">
            <v>0</v>
          </cell>
          <cell r="J17575">
            <v>29135</v>
          </cell>
          <cell r="K17575" t="str">
            <v>S</v>
          </cell>
          <cell r="L17575"/>
          <cell r="M17575" t="str">
            <v>M</v>
          </cell>
          <cell r="N17575" t="str">
            <v>tyrone12@adventure-works.com</v>
          </cell>
          <cell r="O17575">
            <v>40000</v>
          </cell>
          <cell r="P17575">
            <v>3</v>
          </cell>
          <cell r="Q17575">
            <v>3</v>
          </cell>
          <cell r="R17575" t="str">
            <v>Partial College</v>
          </cell>
          <cell r="S17575" t="str">
            <v>Estudios universitarios (en curso)</v>
          </cell>
          <cell r="T17575" t="str">
            <v>Baccalauréat</v>
          </cell>
          <cell r="U17575" t="str">
            <v>Clerical</v>
          </cell>
          <cell r="V17575" t="str">
            <v>Administrativo</v>
          </cell>
          <cell r="W17575" t="str">
            <v>Employé</v>
          </cell>
          <cell r="X17575" t="str">
            <v>1</v>
          </cell>
          <cell r="Y17575">
            <v>2</v>
          </cell>
          <cell r="Z17575" t="str">
            <v>4138 Pine Creek Way</v>
          </cell>
          <cell r="AA17575"/>
          <cell r="AB17575" t="str">
            <v>121-555-0152</v>
          </cell>
          <cell r="AC17575">
            <v>40654</v>
          </cell>
          <cell r="AD17575" t="str">
            <v>1-2 Miles</v>
          </cell>
        </row>
        <row r="17576">
          <cell r="A17576">
            <v>28574</v>
          </cell>
          <cell r="B17576">
            <v>59</v>
          </cell>
          <cell r="C17576" t="str">
            <v>AW00028574</v>
          </cell>
          <cell r="D17576"/>
          <cell r="E17576" t="str">
            <v>Kayla</v>
          </cell>
          <cell r="F17576" t="str">
            <v>O</v>
          </cell>
          <cell r="G17576" t="str">
            <v>Flores</v>
          </cell>
          <cell r="H17576" t="str">
            <v>Kayla O Flores</v>
          </cell>
          <cell r="I17576" t="b">
            <v>0</v>
          </cell>
          <cell r="J17576">
            <v>29175</v>
          </cell>
          <cell r="K17576" t="str">
            <v>S</v>
          </cell>
          <cell r="L17576"/>
          <cell r="M17576" t="str">
            <v>F</v>
          </cell>
          <cell r="N17576" t="str">
            <v>kayla36@adventure-works.com</v>
          </cell>
          <cell r="O17576">
            <v>50000</v>
          </cell>
          <cell r="P17576">
            <v>0</v>
          </cell>
          <cell r="Q17576">
            <v>0</v>
          </cell>
          <cell r="R17576" t="str">
            <v>Graduate Degree</v>
          </cell>
          <cell r="S17576" t="str">
            <v>Estudios de postgrado</v>
          </cell>
          <cell r="T17576" t="str">
            <v>Bac + 3</v>
          </cell>
          <cell r="U17576" t="str">
            <v>Skilled Manual</v>
          </cell>
          <cell r="V17576" t="str">
            <v>Obrero especializado</v>
          </cell>
          <cell r="W17576" t="str">
            <v>Technicien</v>
          </cell>
          <cell r="X17576" t="str">
            <v>1</v>
          </cell>
          <cell r="Y17576">
            <v>0</v>
          </cell>
          <cell r="Z17576" t="str">
            <v>1956 Sequoia Dr.</v>
          </cell>
          <cell r="AA17576"/>
          <cell r="AB17576" t="str">
            <v>797-555-0199</v>
          </cell>
          <cell r="AC17576">
            <v>40781</v>
          </cell>
          <cell r="AD17576" t="str">
            <v>1-2 Miles</v>
          </cell>
        </row>
        <row r="17577">
          <cell r="A17577">
            <v>28575</v>
          </cell>
          <cell r="B17577">
            <v>43</v>
          </cell>
          <cell r="C17577" t="str">
            <v>AW00028575</v>
          </cell>
          <cell r="D17577"/>
          <cell r="E17577" t="str">
            <v>Linda</v>
          </cell>
          <cell r="F17577" t="str">
            <v>D</v>
          </cell>
          <cell r="G17577" t="str">
            <v>Gutierrez</v>
          </cell>
          <cell r="H17577" t="str">
            <v>Linda D Gutierrez</v>
          </cell>
          <cell r="I17577" t="b">
            <v>0</v>
          </cell>
          <cell r="J17577">
            <v>29648</v>
          </cell>
          <cell r="K17577" t="str">
            <v>S</v>
          </cell>
          <cell r="L17577"/>
          <cell r="M17577" t="str">
            <v>F</v>
          </cell>
          <cell r="N17577" t="str">
            <v>linda26@adventure-works.com</v>
          </cell>
          <cell r="O17577">
            <v>40000</v>
          </cell>
          <cell r="P17577">
            <v>3</v>
          </cell>
          <cell r="Q17577">
            <v>3</v>
          </cell>
          <cell r="R17577" t="str">
            <v>Partial College</v>
          </cell>
          <cell r="S17577" t="str">
            <v>Estudios universitarios (en curso)</v>
          </cell>
          <cell r="T17577" t="str">
            <v>Baccalauréat</v>
          </cell>
          <cell r="U17577" t="str">
            <v>Clerical</v>
          </cell>
          <cell r="V17577" t="str">
            <v>Administrativo</v>
          </cell>
          <cell r="W17577" t="str">
            <v>Employé</v>
          </cell>
          <cell r="X17577" t="str">
            <v>0</v>
          </cell>
          <cell r="Y17577">
            <v>2</v>
          </cell>
          <cell r="Z17577" t="str">
            <v>445 San Carlos Avenue</v>
          </cell>
          <cell r="AA17577"/>
          <cell r="AB17577" t="str">
            <v>149-555-0186</v>
          </cell>
          <cell r="AC17577">
            <v>41525</v>
          </cell>
          <cell r="AD17577" t="str">
            <v>0-1 Miles</v>
          </cell>
        </row>
        <row r="17578">
          <cell r="A17578">
            <v>28576</v>
          </cell>
          <cell r="B17578">
            <v>616</v>
          </cell>
          <cell r="C17578" t="str">
            <v>AW00028576</v>
          </cell>
          <cell r="D17578"/>
          <cell r="E17578" t="str">
            <v>Sunil</v>
          </cell>
          <cell r="F17578" t="str">
            <v>L</v>
          </cell>
          <cell r="G17578" t="str">
            <v>Uppal</v>
          </cell>
          <cell r="H17578" t="str">
            <v>Sunil L Uppal</v>
          </cell>
          <cell r="I17578" t="b">
            <v>0</v>
          </cell>
          <cell r="J17578">
            <v>26210</v>
          </cell>
          <cell r="K17578" t="str">
            <v>M</v>
          </cell>
          <cell r="L17578"/>
          <cell r="M17578" t="str">
            <v>M</v>
          </cell>
          <cell r="N17578" t="str">
            <v>sunil5@adventure-works.com</v>
          </cell>
          <cell r="O17578">
            <v>80000</v>
          </cell>
          <cell r="P17578">
            <v>0</v>
          </cell>
          <cell r="Q17578">
            <v>0</v>
          </cell>
          <cell r="R17578" t="str">
            <v>Graduate Degree</v>
          </cell>
          <cell r="S17578" t="str">
            <v>Estudios de postgrado</v>
          </cell>
          <cell r="T17578" t="str">
            <v>Bac + 3</v>
          </cell>
          <cell r="U17578" t="str">
            <v>Skilled Manual</v>
          </cell>
          <cell r="V17578" t="str">
            <v>Obrero especializado</v>
          </cell>
          <cell r="W17578" t="str">
            <v>Technicien</v>
          </cell>
          <cell r="X17578" t="str">
            <v>0</v>
          </cell>
          <cell r="Y17578">
            <v>0</v>
          </cell>
          <cell r="Z17578" t="str">
            <v>1256 Liscome Way</v>
          </cell>
          <cell r="AA17578"/>
          <cell r="AB17578" t="str">
            <v>106-555-0128</v>
          </cell>
          <cell r="AC17578">
            <v>41576</v>
          </cell>
          <cell r="AD17578" t="str">
            <v>0-1 Miles</v>
          </cell>
        </row>
        <row r="17579">
          <cell r="A17579">
            <v>28577</v>
          </cell>
          <cell r="B17579">
            <v>618</v>
          </cell>
          <cell r="C17579" t="str">
            <v>AW00028577</v>
          </cell>
          <cell r="D17579"/>
          <cell r="E17579" t="str">
            <v>Austin</v>
          </cell>
          <cell r="F17579"/>
          <cell r="G17579" t="str">
            <v>Harris</v>
          </cell>
          <cell r="H17579" t="str">
            <v>Austin  Harris</v>
          </cell>
          <cell r="I17579" t="b">
            <v>0</v>
          </cell>
          <cell r="J17579">
            <v>26242</v>
          </cell>
          <cell r="K17579" t="str">
            <v>M</v>
          </cell>
          <cell r="L17579"/>
          <cell r="M17579" t="str">
            <v>M</v>
          </cell>
          <cell r="N17579" t="str">
            <v>austin49@adventure-works.com</v>
          </cell>
          <cell r="O17579">
            <v>80000</v>
          </cell>
          <cell r="P17579">
            <v>0</v>
          </cell>
          <cell r="Q17579">
            <v>0</v>
          </cell>
          <cell r="R17579" t="str">
            <v>Graduate Degree</v>
          </cell>
          <cell r="S17579" t="str">
            <v>Estudios de postgrado</v>
          </cell>
          <cell r="T17579" t="str">
            <v>Bac + 3</v>
          </cell>
          <cell r="U17579" t="str">
            <v>Skilled Manual</v>
          </cell>
          <cell r="V17579" t="str">
            <v>Obrero especializado</v>
          </cell>
          <cell r="W17579" t="str">
            <v>Technicien</v>
          </cell>
          <cell r="X17579" t="str">
            <v>0</v>
          </cell>
          <cell r="Y17579">
            <v>0</v>
          </cell>
          <cell r="Z17579" t="str">
            <v>6659 Poplar Street</v>
          </cell>
          <cell r="AA17579"/>
          <cell r="AB17579" t="str">
            <v>593-555-0113</v>
          </cell>
          <cell r="AC17579">
            <v>41478</v>
          </cell>
          <cell r="AD17579" t="str">
            <v>0-1 Miles</v>
          </cell>
        </row>
        <row r="17580">
          <cell r="A17580">
            <v>28578</v>
          </cell>
          <cell r="B17580">
            <v>626</v>
          </cell>
          <cell r="C17580" t="str">
            <v>AW00028578</v>
          </cell>
          <cell r="D17580"/>
          <cell r="E17580" t="str">
            <v>Zoe</v>
          </cell>
          <cell r="F17580"/>
          <cell r="G17580" t="str">
            <v>Rogers</v>
          </cell>
          <cell r="H17580" t="str">
            <v>Zoe  Rogers</v>
          </cell>
          <cell r="I17580" t="b">
            <v>0</v>
          </cell>
          <cell r="J17580">
            <v>30409</v>
          </cell>
          <cell r="K17580" t="str">
            <v>S</v>
          </cell>
          <cell r="L17580"/>
          <cell r="M17580" t="str">
            <v>F</v>
          </cell>
          <cell r="N17580" t="str">
            <v>zoe18@adventure-works.com</v>
          </cell>
          <cell r="O17580">
            <v>80000</v>
          </cell>
          <cell r="P17580">
            <v>0</v>
          </cell>
          <cell r="Q17580">
            <v>0</v>
          </cell>
          <cell r="R17580" t="str">
            <v>Graduate Degree</v>
          </cell>
          <cell r="S17580" t="str">
            <v>Estudios de postgrado</v>
          </cell>
          <cell r="T17580" t="str">
            <v>Bac + 3</v>
          </cell>
          <cell r="U17580" t="str">
            <v>Skilled Manual</v>
          </cell>
          <cell r="V17580" t="str">
            <v>Obrero especializado</v>
          </cell>
          <cell r="W17580" t="str">
            <v>Technicien</v>
          </cell>
          <cell r="X17580" t="str">
            <v>0</v>
          </cell>
          <cell r="Y17580">
            <v>0</v>
          </cell>
          <cell r="Z17580" t="str">
            <v>4155 Bayberry Dr.</v>
          </cell>
          <cell r="AA17580"/>
          <cell r="AB17580" t="str">
            <v>194-555-0199</v>
          </cell>
          <cell r="AC17580">
            <v>41654</v>
          </cell>
          <cell r="AD17580" t="str">
            <v>0-1 Miles</v>
          </cell>
        </row>
        <row r="17581">
          <cell r="A17581">
            <v>28579</v>
          </cell>
          <cell r="B17581">
            <v>546</v>
          </cell>
          <cell r="C17581" t="str">
            <v>AW00028579</v>
          </cell>
          <cell r="D17581"/>
          <cell r="E17581" t="str">
            <v>Grace</v>
          </cell>
          <cell r="F17581"/>
          <cell r="G17581" t="str">
            <v>Ross</v>
          </cell>
          <cell r="H17581" t="str">
            <v>Grace  Ross</v>
          </cell>
          <cell r="I17581" t="b">
            <v>0</v>
          </cell>
          <cell r="J17581">
            <v>26283</v>
          </cell>
          <cell r="K17581" t="str">
            <v>S</v>
          </cell>
          <cell r="L17581"/>
          <cell r="M17581" t="str">
            <v>F</v>
          </cell>
          <cell r="N17581" t="str">
            <v>grace51@adventure-works.com</v>
          </cell>
          <cell r="O17581">
            <v>80000</v>
          </cell>
          <cell r="P17581">
            <v>0</v>
          </cell>
          <cell r="Q17581">
            <v>0</v>
          </cell>
          <cell r="R17581" t="str">
            <v>Graduate Degree</v>
          </cell>
          <cell r="S17581" t="str">
            <v>Estudios de postgrado</v>
          </cell>
          <cell r="T17581" t="str">
            <v>Bac + 3</v>
          </cell>
          <cell r="U17581" t="str">
            <v>Skilled Manual</v>
          </cell>
          <cell r="V17581" t="str">
            <v>Obrero especializado</v>
          </cell>
          <cell r="W17581" t="str">
            <v>Technicien</v>
          </cell>
          <cell r="X17581" t="str">
            <v>0</v>
          </cell>
          <cell r="Y17581">
            <v>0</v>
          </cell>
          <cell r="Z17581" t="str">
            <v>1708 Weaver Lane</v>
          </cell>
          <cell r="AA17581"/>
          <cell r="AB17581" t="str">
            <v>547-555-0120</v>
          </cell>
          <cell r="AC17581">
            <v>41611</v>
          </cell>
          <cell r="AD17581" t="str">
            <v>0-1 Miles</v>
          </cell>
        </row>
        <row r="17582">
          <cell r="A17582">
            <v>28580</v>
          </cell>
          <cell r="B17582">
            <v>298</v>
          </cell>
          <cell r="C17582" t="str">
            <v>AW00028580</v>
          </cell>
          <cell r="D17582"/>
          <cell r="E17582" t="str">
            <v>Aimee</v>
          </cell>
          <cell r="F17582"/>
          <cell r="G17582" t="str">
            <v>Liu</v>
          </cell>
          <cell r="H17582" t="str">
            <v>Aimee  Liu</v>
          </cell>
          <cell r="I17582" t="b">
            <v>0</v>
          </cell>
          <cell r="J17582">
            <v>28127</v>
          </cell>
          <cell r="K17582" t="str">
            <v>M</v>
          </cell>
          <cell r="L17582"/>
          <cell r="M17582" t="str">
            <v>F</v>
          </cell>
          <cell r="N17582" t="str">
            <v>aimee4@adventure-works.com</v>
          </cell>
          <cell r="O17582">
            <v>80000</v>
          </cell>
          <cell r="P17582">
            <v>0</v>
          </cell>
          <cell r="Q17582">
            <v>0</v>
          </cell>
          <cell r="R17582" t="str">
            <v>Graduate Degree</v>
          </cell>
          <cell r="S17582" t="str">
            <v>Estudios de postgrado</v>
          </cell>
          <cell r="T17582" t="str">
            <v>Bac + 3</v>
          </cell>
          <cell r="U17582" t="str">
            <v>Skilled Manual</v>
          </cell>
          <cell r="V17582" t="str">
            <v>Obrero especializado</v>
          </cell>
          <cell r="W17582" t="str">
            <v>Technicien</v>
          </cell>
          <cell r="X17582" t="str">
            <v>1</v>
          </cell>
          <cell r="Y17582">
            <v>0</v>
          </cell>
          <cell r="Z17582" t="str">
            <v>5025 North Star Dr</v>
          </cell>
          <cell r="AA17582"/>
          <cell r="AB17582" t="str">
            <v>317-555-0116</v>
          </cell>
          <cell r="AC17582">
            <v>40653</v>
          </cell>
          <cell r="AD17582" t="str">
            <v>1-2 Miles</v>
          </cell>
        </row>
        <row r="17583">
          <cell r="A17583">
            <v>28581</v>
          </cell>
          <cell r="B17583">
            <v>50</v>
          </cell>
          <cell r="C17583" t="str">
            <v>AW00028581</v>
          </cell>
          <cell r="D17583"/>
          <cell r="E17583" t="str">
            <v>Allison</v>
          </cell>
          <cell r="F17583"/>
          <cell r="G17583" t="str">
            <v>Collins</v>
          </cell>
          <cell r="H17583" t="str">
            <v>Allison  Collins</v>
          </cell>
          <cell r="I17583" t="b">
            <v>0</v>
          </cell>
          <cell r="J17583">
            <v>21960</v>
          </cell>
          <cell r="K17583" t="str">
            <v>S</v>
          </cell>
          <cell r="L17583"/>
          <cell r="M17583" t="str">
            <v>F</v>
          </cell>
          <cell r="N17583" t="str">
            <v>allison23@adventure-works.com</v>
          </cell>
          <cell r="O17583">
            <v>20000</v>
          </cell>
          <cell r="P17583">
            <v>2</v>
          </cell>
          <cell r="Q17583">
            <v>0</v>
          </cell>
          <cell r="R17583" t="str">
            <v>Partial High School</v>
          </cell>
          <cell r="S17583" t="str">
            <v>Educación secundaria (en curso)</v>
          </cell>
          <cell r="T17583" t="str">
            <v>Niveau bac</v>
          </cell>
          <cell r="U17583" t="str">
            <v>Manual</v>
          </cell>
          <cell r="V17583" t="str">
            <v>Obrero</v>
          </cell>
          <cell r="W17583" t="str">
            <v>Ouvrier</v>
          </cell>
          <cell r="X17583" t="str">
            <v>0</v>
          </cell>
          <cell r="Y17583">
            <v>2</v>
          </cell>
          <cell r="Z17583" t="str">
            <v>1378 California St.</v>
          </cell>
          <cell r="AA17583" t="str">
            <v>#c</v>
          </cell>
          <cell r="AB17583" t="str">
            <v>267-555-0195</v>
          </cell>
          <cell r="AC17583">
            <v>41610</v>
          </cell>
          <cell r="AD17583" t="str">
            <v>0-1 Miles</v>
          </cell>
        </row>
        <row r="17584">
          <cell r="A17584">
            <v>28582</v>
          </cell>
          <cell r="B17584">
            <v>547</v>
          </cell>
          <cell r="C17584" t="str">
            <v>AW00028582</v>
          </cell>
          <cell r="D17584"/>
          <cell r="E17584" t="str">
            <v>Olivia</v>
          </cell>
          <cell r="F17584"/>
          <cell r="G17584" t="str">
            <v>Hall</v>
          </cell>
          <cell r="H17584" t="str">
            <v>Olivia  Hall</v>
          </cell>
          <cell r="I17584" t="b">
            <v>0</v>
          </cell>
          <cell r="J17584">
            <v>21969</v>
          </cell>
          <cell r="K17584" t="str">
            <v>S</v>
          </cell>
          <cell r="L17584"/>
          <cell r="M17584" t="str">
            <v>F</v>
          </cell>
          <cell r="N17584" t="str">
            <v>olivia23@adventure-works.com</v>
          </cell>
          <cell r="O17584">
            <v>20000</v>
          </cell>
          <cell r="P17584">
            <v>3</v>
          </cell>
          <cell r="Q17584">
            <v>0</v>
          </cell>
          <cell r="R17584" t="str">
            <v>Partial High School</v>
          </cell>
          <cell r="S17584" t="str">
            <v>Educación secundaria (en curso)</v>
          </cell>
          <cell r="T17584" t="str">
            <v>Niveau bac</v>
          </cell>
          <cell r="U17584" t="str">
            <v>Clerical</v>
          </cell>
          <cell r="V17584" t="str">
            <v>Administrativo</v>
          </cell>
          <cell r="W17584" t="str">
            <v>Employé</v>
          </cell>
          <cell r="X17584" t="str">
            <v>0</v>
          </cell>
          <cell r="Y17584">
            <v>2</v>
          </cell>
          <cell r="Z17584" t="str">
            <v>9339 Northwood Dr.</v>
          </cell>
          <cell r="AA17584"/>
          <cell r="AB17584" t="str">
            <v>618-555-0125</v>
          </cell>
          <cell r="AC17584">
            <v>41545</v>
          </cell>
          <cell r="AD17584" t="str">
            <v>1-2 Miles</v>
          </cell>
        </row>
        <row r="17585">
          <cell r="A17585">
            <v>28583</v>
          </cell>
          <cell r="B17585">
            <v>644</v>
          </cell>
          <cell r="C17585" t="str">
            <v>AW00028583</v>
          </cell>
          <cell r="D17585"/>
          <cell r="E17585" t="str">
            <v>Ryan</v>
          </cell>
          <cell r="F17585" t="str">
            <v>H</v>
          </cell>
          <cell r="G17585" t="str">
            <v>Long</v>
          </cell>
          <cell r="H17585" t="str">
            <v>Ryan H Long</v>
          </cell>
          <cell r="I17585" t="b">
            <v>0</v>
          </cell>
          <cell r="J17585">
            <v>21787</v>
          </cell>
          <cell r="K17585" t="str">
            <v>M</v>
          </cell>
          <cell r="L17585"/>
          <cell r="M17585" t="str">
            <v>M</v>
          </cell>
          <cell r="N17585" t="str">
            <v>ryan12@adventure-works.com</v>
          </cell>
          <cell r="O17585">
            <v>30000</v>
          </cell>
          <cell r="P17585">
            <v>1</v>
          </cell>
          <cell r="Q17585">
            <v>0</v>
          </cell>
          <cell r="R17585" t="str">
            <v>High School</v>
          </cell>
          <cell r="S17585" t="str">
            <v>Educación secundaria</v>
          </cell>
          <cell r="T17585" t="str">
            <v>Bac + 2</v>
          </cell>
          <cell r="U17585" t="str">
            <v>Clerical</v>
          </cell>
          <cell r="V17585" t="str">
            <v>Administrativo</v>
          </cell>
          <cell r="W17585" t="str">
            <v>Employé</v>
          </cell>
          <cell r="X17585" t="str">
            <v>1</v>
          </cell>
          <cell r="Y17585">
            <v>1</v>
          </cell>
          <cell r="Z17585" t="str">
            <v>4679 Duke Way</v>
          </cell>
          <cell r="AA17585"/>
          <cell r="AB17585" t="str">
            <v>744-555-0163</v>
          </cell>
          <cell r="AC17585">
            <v>40652</v>
          </cell>
          <cell r="AD17585" t="str">
            <v>2-5 Miles</v>
          </cell>
        </row>
        <row r="17586">
          <cell r="A17586">
            <v>28584</v>
          </cell>
          <cell r="B17586">
            <v>299</v>
          </cell>
          <cell r="C17586" t="str">
            <v>AW00028584</v>
          </cell>
          <cell r="D17586" t="str">
            <v>Mr.</v>
          </cell>
          <cell r="E17586" t="str">
            <v>Rolando</v>
          </cell>
          <cell r="F17586" t="str">
            <v>T.</v>
          </cell>
          <cell r="G17586" t="str">
            <v>Smith</v>
          </cell>
          <cell r="H17586" t="str">
            <v>Rolando T. Smith</v>
          </cell>
          <cell r="I17586" t="b">
            <v>0</v>
          </cell>
          <cell r="J17586">
            <v>21854</v>
          </cell>
          <cell r="K17586" t="str">
            <v>M</v>
          </cell>
          <cell r="L17586" t="str">
            <v>Jr.</v>
          </cell>
          <cell r="M17586" t="str">
            <v>F</v>
          </cell>
          <cell r="N17586" t="str">
            <v>rolando0@adventure-works.com</v>
          </cell>
          <cell r="O17586">
            <v>30000</v>
          </cell>
          <cell r="P17586">
            <v>1</v>
          </cell>
          <cell r="Q17586">
            <v>0</v>
          </cell>
          <cell r="R17586" t="str">
            <v>High School</v>
          </cell>
          <cell r="S17586" t="str">
            <v>Educación secundaria</v>
          </cell>
          <cell r="T17586" t="str">
            <v>Bac + 2</v>
          </cell>
          <cell r="U17586" t="str">
            <v>Clerical</v>
          </cell>
          <cell r="V17586" t="str">
            <v>Administrativo</v>
          </cell>
          <cell r="W17586" t="str">
            <v>Employé</v>
          </cell>
          <cell r="X17586" t="str">
            <v>1</v>
          </cell>
          <cell r="Y17586">
            <v>1</v>
          </cell>
          <cell r="Z17586" t="str">
            <v>3771 Concerto Circle</v>
          </cell>
          <cell r="AA17586"/>
          <cell r="AB17586" t="str">
            <v>284-555-0100</v>
          </cell>
          <cell r="AC17586">
            <v>40649</v>
          </cell>
          <cell r="AD17586" t="str">
            <v>2-5 Miles</v>
          </cell>
        </row>
        <row r="17587">
          <cell r="A17587">
            <v>28585</v>
          </cell>
          <cell r="B17587">
            <v>301</v>
          </cell>
          <cell r="C17587" t="str">
            <v>AW00028585</v>
          </cell>
          <cell r="D17587"/>
          <cell r="E17587" t="str">
            <v>Julian</v>
          </cell>
          <cell r="F17587" t="str">
            <v>M</v>
          </cell>
          <cell r="G17587" t="str">
            <v>Russell</v>
          </cell>
          <cell r="H17587" t="str">
            <v>Julian M Russell</v>
          </cell>
          <cell r="I17587" t="b">
            <v>0</v>
          </cell>
          <cell r="J17587">
            <v>24015</v>
          </cell>
          <cell r="K17587" t="str">
            <v>S</v>
          </cell>
          <cell r="L17587"/>
          <cell r="M17587" t="str">
            <v>M</v>
          </cell>
          <cell r="N17587" t="str">
            <v>julian19@adventure-works.com</v>
          </cell>
          <cell r="O17587">
            <v>30000</v>
          </cell>
          <cell r="P17587">
            <v>1</v>
          </cell>
          <cell r="Q17587">
            <v>0</v>
          </cell>
          <cell r="R17587" t="str">
            <v>High School</v>
          </cell>
          <cell r="S17587" t="str">
            <v>Educación secundaria</v>
          </cell>
          <cell r="T17587" t="str">
            <v>Bac + 2</v>
          </cell>
          <cell r="U17587" t="str">
            <v>Clerical</v>
          </cell>
          <cell r="V17587" t="str">
            <v>Administrativo</v>
          </cell>
          <cell r="W17587" t="str">
            <v>Employé</v>
          </cell>
          <cell r="X17587" t="str">
            <v>0</v>
          </cell>
          <cell r="Y17587">
            <v>1</v>
          </cell>
          <cell r="Z17587" t="str">
            <v>5649 East 39th Street</v>
          </cell>
          <cell r="AA17587"/>
          <cell r="AB17587" t="str">
            <v>953-555-0164</v>
          </cell>
          <cell r="AC17587">
            <v>41505</v>
          </cell>
          <cell r="AD17587" t="str">
            <v>5-10 Miles</v>
          </cell>
        </row>
        <row r="17588">
          <cell r="A17588">
            <v>28586</v>
          </cell>
          <cell r="B17588">
            <v>335</v>
          </cell>
          <cell r="C17588" t="str">
            <v>AW00028586</v>
          </cell>
          <cell r="D17588"/>
          <cell r="E17588" t="str">
            <v>Gabriel</v>
          </cell>
          <cell r="F17588"/>
          <cell r="G17588" t="str">
            <v>Diaz</v>
          </cell>
          <cell r="H17588" t="str">
            <v>Gabriel  Diaz</v>
          </cell>
          <cell r="I17588" t="b">
            <v>0</v>
          </cell>
          <cell r="J17588">
            <v>23942</v>
          </cell>
          <cell r="K17588" t="str">
            <v>M</v>
          </cell>
          <cell r="L17588"/>
          <cell r="M17588" t="str">
            <v>M</v>
          </cell>
          <cell r="N17588" t="str">
            <v>gabriel19@adventure-works.com</v>
          </cell>
          <cell r="O17588">
            <v>40000</v>
          </cell>
          <cell r="P17588">
            <v>1</v>
          </cell>
          <cell r="Q17588">
            <v>0</v>
          </cell>
          <cell r="R17588" t="str">
            <v>Partial College</v>
          </cell>
          <cell r="S17588" t="str">
            <v>Estudios universitarios (en curso)</v>
          </cell>
          <cell r="T17588" t="str">
            <v>Baccalauréat</v>
          </cell>
          <cell r="U17588" t="str">
            <v>Clerical</v>
          </cell>
          <cell r="V17588" t="str">
            <v>Administrativo</v>
          </cell>
          <cell r="W17588" t="str">
            <v>Employé</v>
          </cell>
          <cell r="X17588" t="str">
            <v>1</v>
          </cell>
          <cell r="Y17588">
            <v>1</v>
          </cell>
          <cell r="Z17588" t="str">
            <v>2315 B Way</v>
          </cell>
          <cell r="AA17588"/>
          <cell r="AB17588" t="str">
            <v>308-555-0168</v>
          </cell>
          <cell r="AC17588">
            <v>40651</v>
          </cell>
          <cell r="AD17588" t="str">
            <v>1-2 Miles</v>
          </cell>
        </row>
        <row r="17589">
          <cell r="A17589">
            <v>28587</v>
          </cell>
          <cell r="B17589">
            <v>339</v>
          </cell>
          <cell r="C17589" t="str">
            <v>AW00028587</v>
          </cell>
          <cell r="D17589"/>
          <cell r="E17589" t="str">
            <v>Xavier</v>
          </cell>
          <cell r="F17589" t="str">
            <v>L</v>
          </cell>
          <cell r="G17589" t="str">
            <v>Harris</v>
          </cell>
          <cell r="H17589" t="str">
            <v>Xavier L Harris</v>
          </cell>
          <cell r="I17589" t="b">
            <v>0</v>
          </cell>
          <cell r="J17589">
            <v>21786</v>
          </cell>
          <cell r="K17589" t="str">
            <v>M</v>
          </cell>
          <cell r="L17589"/>
          <cell r="M17589" t="str">
            <v>M</v>
          </cell>
          <cell r="N17589" t="str">
            <v>xavier11@adventure-works.com</v>
          </cell>
          <cell r="O17589">
            <v>40000</v>
          </cell>
          <cell r="P17589">
            <v>1</v>
          </cell>
          <cell r="Q17589">
            <v>0</v>
          </cell>
          <cell r="R17589" t="str">
            <v>Partial College</v>
          </cell>
          <cell r="S17589" t="str">
            <v>Estudios universitarios (en curso)</v>
          </cell>
          <cell r="T17589" t="str">
            <v>Baccalauréat</v>
          </cell>
          <cell r="U17589" t="str">
            <v>Clerical</v>
          </cell>
          <cell r="V17589" t="str">
            <v>Administrativo</v>
          </cell>
          <cell r="W17589" t="str">
            <v>Employé</v>
          </cell>
          <cell r="X17589" t="str">
            <v>1</v>
          </cell>
          <cell r="Y17589">
            <v>1</v>
          </cell>
          <cell r="Z17589" t="str">
            <v>4753 Montanya Court</v>
          </cell>
          <cell r="AA17589"/>
          <cell r="AB17589" t="str">
            <v>112-555-0152</v>
          </cell>
          <cell r="AC17589">
            <v>40644</v>
          </cell>
          <cell r="AD17589" t="str">
            <v>1-2 Miles</v>
          </cell>
        </row>
        <row r="17590">
          <cell r="A17590">
            <v>28588</v>
          </cell>
          <cell r="B17590">
            <v>374</v>
          </cell>
          <cell r="C17590" t="str">
            <v>AW00028588</v>
          </cell>
          <cell r="D17590"/>
          <cell r="E17590" t="str">
            <v>Emma</v>
          </cell>
          <cell r="F17590" t="str">
            <v>R</v>
          </cell>
          <cell r="G17590" t="str">
            <v>Griffin</v>
          </cell>
          <cell r="H17590" t="str">
            <v>Emma R Griffin</v>
          </cell>
          <cell r="I17590" t="b">
            <v>0</v>
          </cell>
          <cell r="J17590">
            <v>21883</v>
          </cell>
          <cell r="K17590" t="str">
            <v>M</v>
          </cell>
          <cell r="L17590"/>
          <cell r="M17590" t="str">
            <v>F</v>
          </cell>
          <cell r="N17590" t="str">
            <v>emma66@adventure-works.com</v>
          </cell>
          <cell r="O17590">
            <v>40000</v>
          </cell>
          <cell r="P17590">
            <v>1</v>
          </cell>
          <cell r="Q17590">
            <v>0</v>
          </cell>
          <cell r="R17590" t="str">
            <v>Partial College</v>
          </cell>
          <cell r="S17590" t="str">
            <v>Estudios universitarios (en curso)</v>
          </cell>
          <cell r="T17590" t="str">
            <v>Baccalauréat</v>
          </cell>
          <cell r="U17590" t="str">
            <v>Clerical</v>
          </cell>
          <cell r="V17590" t="str">
            <v>Administrativo</v>
          </cell>
          <cell r="W17590" t="str">
            <v>Employé</v>
          </cell>
          <cell r="X17590" t="str">
            <v>1</v>
          </cell>
          <cell r="Y17590">
            <v>1</v>
          </cell>
          <cell r="Z17590" t="str">
            <v>6067 Mt. Diablo St.</v>
          </cell>
          <cell r="AA17590"/>
          <cell r="AB17590" t="str">
            <v>676-555-0134</v>
          </cell>
          <cell r="AC17590">
            <v>40646</v>
          </cell>
          <cell r="AD17590" t="str">
            <v>1-2 Miles</v>
          </cell>
        </row>
        <row r="17591">
          <cell r="A17591">
            <v>28589</v>
          </cell>
          <cell r="B17591">
            <v>54</v>
          </cell>
          <cell r="C17591" t="str">
            <v>AW00028589</v>
          </cell>
          <cell r="D17591"/>
          <cell r="E17591" t="str">
            <v>John</v>
          </cell>
          <cell r="F17591" t="str">
            <v>M</v>
          </cell>
          <cell r="G17591" t="str">
            <v>Walker</v>
          </cell>
          <cell r="H17591" t="str">
            <v>John M Walker</v>
          </cell>
          <cell r="I17591" t="b">
            <v>0</v>
          </cell>
          <cell r="J17591">
            <v>26460</v>
          </cell>
          <cell r="K17591" t="str">
            <v>S</v>
          </cell>
          <cell r="L17591"/>
          <cell r="M17591" t="str">
            <v>M</v>
          </cell>
          <cell r="N17591" t="str">
            <v>john57@adventure-works.com</v>
          </cell>
          <cell r="O17591">
            <v>20000</v>
          </cell>
          <cell r="P17591">
            <v>3</v>
          </cell>
          <cell r="Q17591">
            <v>0</v>
          </cell>
          <cell r="R17591" t="str">
            <v>Partial High School</v>
          </cell>
          <cell r="S17591" t="str">
            <v>Educación secundaria (en curso)</v>
          </cell>
          <cell r="T17591" t="str">
            <v>Niveau bac</v>
          </cell>
          <cell r="U17591" t="str">
            <v>Clerical</v>
          </cell>
          <cell r="V17591" t="str">
            <v>Administrativo</v>
          </cell>
          <cell r="W17591" t="str">
            <v>Employé</v>
          </cell>
          <cell r="X17591" t="str">
            <v>0</v>
          </cell>
          <cell r="Y17591">
            <v>2</v>
          </cell>
          <cell r="Z17591" t="str">
            <v>4262 Monterey Ave.</v>
          </cell>
          <cell r="AA17591"/>
          <cell r="AB17591" t="str">
            <v>294-555-0151</v>
          </cell>
          <cell r="AC17591">
            <v>41374</v>
          </cell>
          <cell r="AD17591" t="str">
            <v>0-1 Miles</v>
          </cell>
        </row>
        <row r="17592">
          <cell r="A17592">
            <v>28590</v>
          </cell>
          <cell r="B17592">
            <v>546</v>
          </cell>
          <cell r="C17592" t="str">
            <v>AW00028590</v>
          </cell>
          <cell r="D17592"/>
          <cell r="E17592" t="str">
            <v>Gabriel</v>
          </cell>
          <cell r="F17592"/>
          <cell r="G17592" t="str">
            <v>Jai</v>
          </cell>
          <cell r="H17592" t="str">
            <v>Gabriel  Jai</v>
          </cell>
          <cell r="I17592" t="b">
            <v>0</v>
          </cell>
          <cell r="J17592">
            <v>22295</v>
          </cell>
          <cell r="K17592" t="str">
            <v>S</v>
          </cell>
          <cell r="L17592"/>
          <cell r="M17592" t="str">
            <v>M</v>
          </cell>
          <cell r="N17592" t="str">
            <v>gabriel29@adventure-works.com</v>
          </cell>
          <cell r="O17592">
            <v>20000</v>
          </cell>
          <cell r="P17592">
            <v>3</v>
          </cell>
          <cell r="Q17592">
            <v>0</v>
          </cell>
          <cell r="R17592" t="str">
            <v>Partial High School</v>
          </cell>
          <cell r="S17592" t="str">
            <v>Educación secundaria (en curso)</v>
          </cell>
          <cell r="T17592" t="str">
            <v>Niveau bac</v>
          </cell>
          <cell r="U17592" t="str">
            <v>Clerical</v>
          </cell>
          <cell r="V17592" t="str">
            <v>Administrativo</v>
          </cell>
          <cell r="W17592" t="str">
            <v>Employé</v>
          </cell>
          <cell r="X17592" t="str">
            <v>0</v>
          </cell>
          <cell r="Y17592">
            <v>2</v>
          </cell>
          <cell r="Z17592" t="str">
            <v>311 Oakgrove Rd</v>
          </cell>
          <cell r="AA17592"/>
          <cell r="AB17592" t="str">
            <v>736-555-0111</v>
          </cell>
          <cell r="AC17592">
            <v>41352</v>
          </cell>
          <cell r="AD17592" t="str">
            <v>0-1 Miles</v>
          </cell>
        </row>
        <row r="17593">
          <cell r="A17593">
            <v>28591</v>
          </cell>
          <cell r="B17593">
            <v>322</v>
          </cell>
          <cell r="C17593" t="str">
            <v>AW00028591</v>
          </cell>
          <cell r="D17593"/>
          <cell r="E17593" t="str">
            <v>Mary</v>
          </cell>
          <cell r="F17593" t="str">
            <v>E</v>
          </cell>
          <cell r="G17593" t="str">
            <v>Collins</v>
          </cell>
          <cell r="H17593" t="str">
            <v>Mary E Collins</v>
          </cell>
          <cell r="I17593" t="b">
            <v>0</v>
          </cell>
          <cell r="J17593">
            <v>22322</v>
          </cell>
          <cell r="K17593" t="str">
            <v>S</v>
          </cell>
          <cell r="L17593"/>
          <cell r="M17593" t="str">
            <v>F</v>
          </cell>
          <cell r="N17593" t="str">
            <v>mary16@adventure-works.com</v>
          </cell>
          <cell r="O17593">
            <v>20000</v>
          </cell>
          <cell r="P17593">
            <v>3</v>
          </cell>
          <cell r="Q17593">
            <v>0</v>
          </cell>
          <cell r="R17593" t="str">
            <v>Partial High School</v>
          </cell>
          <cell r="S17593" t="str">
            <v>Educación secundaria (en curso)</v>
          </cell>
          <cell r="T17593" t="str">
            <v>Niveau bac</v>
          </cell>
          <cell r="U17593" t="str">
            <v>Clerical</v>
          </cell>
          <cell r="V17593" t="str">
            <v>Administrativo</v>
          </cell>
          <cell r="W17593" t="str">
            <v>Employé</v>
          </cell>
          <cell r="X17593" t="str">
            <v>0</v>
          </cell>
          <cell r="Y17593">
            <v>2</v>
          </cell>
          <cell r="Z17593" t="str">
            <v>5569 Hummingbird Ct.</v>
          </cell>
          <cell r="AA17593"/>
          <cell r="AB17593" t="str">
            <v>938-555-0135</v>
          </cell>
          <cell r="AC17593">
            <v>41482</v>
          </cell>
          <cell r="AD17593" t="str">
            <v>0-1 Miles</v>
          </cell>
        </row>
        <row r="17594">
          <cell r="A17594">
            <v>28592</v>
          </cell>
          <cell r="B17594">
            <v>361</v>
          </cell>
          <cell r="C17594" t="str">
            <v>AW00028592</v>
          </cell>
          <cell r="D17594"/>
          <cell r="E17594" t="str">
            <v>Alyssa</v>
          </cell>
          <cell r="F17594" t="str">
            <v>K</v>
          </cell>
          <cell r="G17594" t="str">
            <v>Johnson</v>
          </cell>
          <cell r="H17594" t="str">
            <v>Alyssa K Johnson</v>
          </cell>
          <cell r="I17594" t="b">
            <v>0</v>
          </cell>
          <cell r="J17594">
            <v>22301</v>
          </cell>
          <cell r="K17594" t="str">
            <v>S</v>
          </cell>
          <cell r="L17594"/>
          <cell r="M17594" t="str">
            <v>F</v>
          </cell>
          <cell r="N17594" t="str">
            <v>alyssa1@adventure-works.com</v>
          </cell>
          <cell r="O17594">
            <v>20000</v>
          </cell>
          <cell r="P17594">
            <v>3</v>
          </cell>
          <cell r="Q17594">
            <v>0</v>
          </cell>
          <cell r="R17594" t="str">
            <v>Partial High School</v>
          </cell>
          <cell r="S17594" t="str">
            <v>Educación secundaria (en curso)</v>
          </cell>
          <cell r="T17594" t="str">
            <v>Niveau bac</v>
          </cell>
          <cell r="U17594" t="str">
            <v>Clerical</v>
          </cell>
          <cell r="V17594" t="str">
            <v>Administrativo</v>
          </cell>
          <cell r="W17594" t="str">
            <v>Employé</v>
          </cell>
          <cell r="X17594" t="str">
            <v>0</v>
          </cell>
          <cell r="Y17594">
            <v>2</v>
          </cell>
          <cell r="Z17594" t="str">
            <v>1820 Fox Way</v>
          </cell>
          <cell r="AA17594"/>
          <cell r="AB17594" t="str">
            <v>544-555-0113</v>
          </cell>
          <cell r="AC17594">
            <v>41622</v>
          </cell>
          <cell r="AD17594" t="str">
            <v>1-2 Miles</v>
          </cell>
        </row>
        <row r="17595">
          <cell r="A17595">
            <v>28593</v>
          </cell>
          <cell r="B17595">
            <v>345</v>
          </cell>
          <cell r="C17595" t="str">
            <v>AW00028593</v>
          </cell>
          <cell r="D17595"/>
          <cell r="E17595" t="str">
            <v>Faith</v>
          </cell>
          <cell r="F17595"/>
          <cell r="G17595" t="str">
            <v>Peterson</v>
          </cell>
          <cell r="H17595" t="str">
            <v>Faith  Peterson</v>
          </cell>
          <cell r="I17595" t="b">
            <v>0</v>
          </cell>
          <cell r="J17595">
            <v>22103</v>
          </cell>
          <cell r="K17595" t="str">
            <v>S</v>
          </cell>
          <cell r="L17595"/>
          <cell r="M17595" t="str">
            <v>F</v>
          </cell>
          <cell r="N17595" t="str">
            <v>faith26@adventure-works.com</v>
          </cell>
          <cell r="O17595">
            <v>20000</v>
          </cell>
          <cell r="P17595">
            <v>3</v>
          </cell>
          <cell r="Q17595">
            <v>0</v>
          </cell>
          <cell r="R17595" t="str">
            <v>Partial High School</v>
          </cell>
          <cell r="S17595" t="str">
            <v>Educación secundaria (en curso)</v>
          </cell>
          <cell r="T17595" t="str">
            <v>Niveau bac</v>
          </cell>
          <cell r="U17595" t="str">
            <v>Clerical</v>
          </cell>
          <cell r="V17595" t="str">
            <v>Administrativo</v>
          </cell>
          <cell r="W17595" t="str">
            <v>Employé</v>
          </cell>
          <cell r="X17595" t="str">
            <v>0</v>
          </cell>
          <cell r="Y17595">
            <v>2</v>
          </cell>
          <cell r="Z17595" t="str">
            <v>8375 Mink Court</v>
          </cell>
          <cell r="AA17595"/>
          <cell r="AB17595" t="str">
            <v>349-555-0113</v>
          </cell>
          <cell r="AC17595">
            <v>41621</v>
          </cell>
          <cell r="AD17595" t="str">
            <v>1-2 Miles</v>
          </cell>
        </row>
        <row r="17596">
          <cell r="A17596">
            <v>28594</v>
          </cell>
          <cell r="B17596">
            <v>552</v>
          </cell>
          <cell r="C17596" t="str">
            <v>AW00028594</v>
          </cell>
          <cell r="D17596"/>
          <cell r="E17596" t="str">
            <v>Sydney</v>
          </cell>
          <cell r="F17596" t="str">
            <v>P</v>
          </cell>
          <cell r="G17596" t="str">
            <v>Cooper</v>
          </cell>
          <cell r="H17596" t="str">
            <v>Sydney P Cooper</v>
          </cell>
          <cell r="I17596" t="b">
            <v>0</v>
          </cell>
          <cell r="J17596">
            <v>24231</v>
          </cell>
          <cell r="K17596" t="str">
            <v>S</v>
          </cell>
          <cell r="L17596"/>
          <cell r="M17596" t="str">
            <v>F</v>
          </cell>
          <cell r="N17596" t="str">
            <v>sydney11@adventure-works.com</v>
          </cell>
          <cell r="O17596">
            <v>20000</v>
          </cell>
          <cell r="P17596">
            <v>3</v>
          </cell>
          <cell r="Q17596">
            <v>0</v>
          </cell>
          <cell r="R17596" t="str">
            <v>Partial High School</v>
          </cell>
          <cell r="S17596" t="str">
            <v>Educación secundaria (en curso)</v>
          </cell>
          <cell r="T17596" t="str">
            <v>Niveau bac</v>
          </cell>
          <cell r="U17596" t="str">
            <v>Clerical</v>
          </cell>
          <cell r="V17596" t="str">
            <v>Administrativo</v>
          </cell>
          <cell r="W17596" t="str">
            <v>Employé</v>
          </cell>
          <cell r="X17596" t="str">
            <v>1</v>
          </cell>
          <cell r="Y17596">
            <v>2</v>
          </cell>
          <cell r="Z17596" t="str">
            <v>2470 Icicle Circle</v>
          </cell>
          <cell r="AA17596"/>
          <cell r="AB17596" t="str">
            <v>848-555-0191</v>
          </cell>
          <cell r="AC17596">
            <v>41499</v>
          </cell>
          <cell r="AD17596" t="str">
            <v>1-2 Miles</v>
          </cell>
        </row>
        <row r="17597">
          <cell r="A17597">
            <v>28595</v>
          </cell>
          <cell r="B17597">
            <v>335</v>
          </cell>
          <cell r="C17597" t="str">
            <v>AW00028595</v>
          </cell>
          <cell r="D17597"/>
          <cell r="E17597" t="str">
            <v>Xavier</v>
          </cell>
          <cell r="F17597" t="str">
            <v>C</v>
          </cell>
          <cell r="G17597" t="str">
            <v>James</v>
          </cell>
          <cell r="H17597" t="str">
            <v>Xavier C James</v>
          </cell>
          <cell r="I17597" t="b">
            <v>0</v>
          </cell>
          <cell r="J17597">
            <v>22136</v>
          </cell>
          <cell r="K17597" t="str">
            <v>S</v>
          </cell>
          <cell r="L17597"/>
          <cell r="M17597" t="str">
            <v>M</v>
          </cell>
          <cell r="N17597" t="str">
            <v>xavier65@adventure-works.com</v>
          </cell>
          <cell r="O17597">
            <v>20000</v>
          </cell>
          <cell r="P17597">
            <v>3</v>
          </cell>
          <cell r="Q17597">
            <v>0</v>
          </cell>
          <cell r="R17597" t="str">
            <v>Partial High School</v>
          </cell>
          <cell r="S17597" t="str">
            <v>Educación secundaria (en curso)</v>
          </cell>
          <cell r="T17597" t="str">
            <v>Niveau bac</v>
          </cell>
          <cell r="U17597" t="str">
            <v>Clerical</v>
          </cell>
          <cell r="V17597" t="str">
            <v>Administrativo</v>
          </cell>
          <cell r="W17597" t="str">
            <v>Employé</v>
          </cell>
          <cell r="X17597" t="str">
            <v>0</v>
          </cell>
          <cell r="Y17597">
            <v>2</v>
          </cell>
          <cell r="Z17597" t="str">
            <v>3881 Nottingham Pl.</v>
          </cell>
          <cell r="AA17597"/>
          <cell r="AB17597" t="str">
            <v>117-555-0129</v>
          </cell>
          <cell r="AC17597">
            <v>41373</v>
          </cell>
          <cell r="AD17597" t="str">
            <v>0-1 Miles</v>
          </cell>
        </row>
        <row r="17598">
          <cell r="A17598">
            <v>28596</v>
          </cell>
          <cell r="B17598">
            <v>355</v>
          </cell>
          <cell r="C17598" t="str">
            <v>AW00028596</v>
          </cell>
          <cell r="D17598"/>
          <cell r="E17598" t="str">
            <v>Haley</v>
          </cell>
          <cell r="F17598" t="str">
            <v>L</v>
          </cell>
          <cell r="G17598" t="str">
            <v>Butler</v>
          </cell>
          <cell r="H17598" t="str">
            <v>Haley L Butler</v>
          </cell>
          <cell r="I17598" t="b">
            <v>0</v>
          </cell>
          <cell r="J17598">
            <v>22374</v>
          </cell>
          <cell r="K17598" t="str">
            <v>S</v>
          </cell>
          <cell r="L17598"/>
          <cell r="M17598" t="str">
            <v>F</v>
          </cell>
          <cell r="N17598" t="str">
            <v>haley33@adventure-works.com</v>
          </cell>
          <cell r="O17598">
            <v>20000</v>
          </cell>
          <cell r="P17598">
            <v>3</v>
          </cell>
          <cell r="Q17598">
            <v>0</v>
          </cell>
          <cell r="R17598" t="str">
            <v>Partial High School</v>
          </cell>
          <cell r="S17598" t="str">
            <v>Educación secundaria (en curso)</v>
          </cell>
          <cell r="T17598" t="str">
            <v>Niveau bac</v>
          </cell>
          <cell r="U17598" t="str">
            <v>Clerical</v>
          </cell>
          <cell r="V17598" t="str">
            <v>Administrativo</v>
          </cell>
          <cell r="W17598" t="str">
            <v>Employé</v>
          </cell>
          <cell r="X17598" t="str">
            <v>0</v>
          </cell>
          <cell r="Y17598">
            <v>2</v>
          </cell>
          <cell r="Z17598" t="str">
            <v>6919 Tosca Way</v>
          </cell>
          <cell r="AA17598"/>
          <cell r="AB17598" t="str">
            <v>951-555-0141</v>
          </cell>
          <cell r="AC17598">
            <v>41622</v>
          </cell>
          <cell r="AD17598" t="str">
            <v>1-2 Miles</v>
          </cell>
        </row>
        <row r="17599">
          <cell r="A17599">
            <v>28597</v>
          </cell>
          <cell r="B17599">
            <v>347</v>
          </cell>
          <cell r="C17599" t="str">
            <v>AW00028597</v>
          </cell>
          <cell r="D17599"/>
          <cell r="E17599" t="str">
            <v>Brianna</v>
          </cell>
          <cell r="F17599"/>
          <cell r="G17599" t="str">
            <v>Harris</v>
          </cell>
          <cell r="H17599" t="str">
            <v>Brianna  Harris</v>
          </cell>
          <cell r="I17599" t="b">
            <v>0</v>
          </cell>
          <cell r="J17599">
            <v>22273</v>
          </cell>
          <cell r="K17599" t="str">
            <v>S</v>
          </cell>
          <cell r="L17599"/>
          <cell r="M17599" t="str">
            <v>F</v>
          </cell>
          <cell r="N17599" t="str">
            <v>brianna12@adventure-works.com</v>
          </cell>
          <cell r="O17599">
            <v>20000</v>
          </cell>
          <cell r="P17599">
            <v>3</v>
          </cell>
          <cell r="Q17599">
            <v>0</v>
          </cell>
          <cell r="R17599" t="str">
            <v>Partial High School</v>
          </cell>
          <cell r="S17599" t="str">
            <v>Educación secundaria (en curso)</v>
          </cell>
          <cell r="T17599" t="str">
            <v>Niveau bac</v>
          </cell>
          <cell r="U17599" t="str">
            <v>Clerical</v>
          </cell>
          <cell r="V17599" t="str">
            <v>Administrativo</v>
          </cell>
          <cell r="W17599" t="str">
            <v>Employé</v>
          </cell>
          <cell r="X17599" t="str">
            <v>0</v>
          </cell>
          <cell r="Y17599">
            <v>2</v>
          </cell>
          <cell r="Z17599" t="str">
            <v>9808 Shaw Rd.</v>
          </cell>
          <cell r="AA17599"/>
          <cell r="AB17599" t="str">
            <v>533-555-0140</v>
          </cell>
          <cell r="AC17599">
            <v>41382</v>
          </cell>
          <cell r="AD17599" t="str">
            <v>1-2 Miles</v>
          </cell>
        </row>
        <row r="17600">
          <cell r="A17600">
            <v>28598</v>
          </cell>
          <cell r="B17600">
            <v>359</v>
          </cell>
          <cell r="C17600" t="str">
            <v>AW00028598</v>
          </cell>
          <cell r="D17600"/>
          <cell r="E17600" t="str">
            <v>Wyatt</v>
          </cell>
          <cell r="F17600" t="str">
            <v>A</v>
          </cell>
          <cell r="G17600" t="str">
            <v>Russell</v>
          </cell>
          <cell r="H17600" t="str">
            <v>Wyatt A Russell</v>
          </cell>
          <cell r="I17600" t="b">
            <v>0</v>
          </cell>
          <cell r="J17600">
            <v>22260</v>
          </cell>
          <cell r="K17600" t="str">
            <v>M</v>
          </cell>
          <cell r="L17600"/>
          <cell r="M17600" t="str">
            <v>M</v>
          </cell>
          <cell r="N17600" t="str">
            <v>wyatt69@adventure-works.com</v>
          </cell>
          <cell r="O17600">
            <v>30000</v>
          </cell>
          <cell r="P17600">
            <v>1</v>
          </cell>
          <cell r="Q17600">
            <v>0</v>
          </cell>
          <cell r="R17600" t="str">
            <v>High School</v>
          </cell>
          <cell r="S17600" t="str">
            <v>Educación secundaria</v>
          </cell>
          <cell r="T17600" t="str">
            <v>Bac + 2</v>
          </cell>
          <cell r="U17600" t="str">
            <v>Clerical</v>
          </cell>
          <cell r="V17600" t="str">
            <v>Administrativo</v>
          </cell>
          <cell r="W17600" t="str">
            <v>Employé</v>
          </cell>
          <cell r="X17600" t="str">
            <v>1</v>
          </cell>
          <cell r="Y17600">
            <v>1</v>
          </cell>
          <cell r="Z17600" t="str">
            <v>9189 Shannon Ln.</v>
          </cell>
          <cell r="AA17600"/>
          <cell r="AB17600" t="str">
            <v>503-555-0135</v>
          </cell>
          <cell r="AC17600">
            <v>40635</v>
          </cell>
          <cell r="AD17600" t="str">
            <v>2-5 Miles</v>
          </cell>
        </row>
        <row r="17601">
          <cell r="A17601">
            <v>28599</v>
          </cell>
          <cell r="B17601">
            <v>641</v>
          </cell>
          <cell r="C17601" t="str">
            <v>AW00028599</v>
          </cell>
          <cell r="D17601"/>
          <cell r="E17601" t="str">
            <v>Stephanie</v>
          </cell>
          <cell r="F17601"/>
          <cell r="G17601" t="str">
            <v>Perry</v>
          </cell>
          <cell r="H17601" t="str">
            <v>Stephanie  Perry</v>
          </cell>
          <cell r="I17601" t="b">
            <v>0</v>
          </cell>
          <cell r="J17601">
            <v>26194</v>
          </cell>
          <cell r="K17601" t="str">
            <v>S</v>
          </cell>
          <cell r="L17601"/>
          <cell r="M17601" t="str">
            <v>F</v>
          </cell>
          <cell r="N17601" t="str">
            <v>stephanie35@adventure-works.com</v>
          </cell>
          <cell r="O17601">
            <v>30000</v>
          </cell>
          <cell r="P17601">
            <v>1</v>
          </cell>
          <cell r="Q17601">
            <v>0</v>
          </cell>
          <cell r="R17601" t="str">
            <v>High School</v>
          </cell>
          <cell r="S17601" t="str">
            <v>Educación secundaria</v>
          </cell>
          <cell r="T17601" t="str">
            <v>Bac + 2</v>
          </cell>
          <cell r="U17601" t="str">
            <v>Clerical</v>
          </cell>
          <cell r="V17601" t="str">
            <v>Administrativo</v>
          </cell>
          <cell r="W17601" t="str">
            <v>Employé</v>
          </cell>
          <cell r="X17601" t="str">
            <v>0</v>
          </cell>
          <cell r="Y17601">
            <v>2</v>
          </cell>
          <cell r="Z17601" t="str">
            <v>9456 Bell Dr.</v>
          </cell>
          <cell r="AA17601"/>
          <cell r="AB17601" t="str">
            <v>111-555-0141</v>
          </cell>
          <cell r="AC17601">
            <v>41392</v>
          </cell>
          <cell r="AD17601" t="str">
            <v>1-2 Miles</v>
          </cell>
        </row>
        <row r="17602">
          <cell r="A17602">
            <v>28600</v>
          </cell>
          <cell r="B17602">
            <v>71</v>
          </cell>
          <cell r="C17602" t="str">
            <v>AW00028600</v>
          </cell>
          <cell r="D17602"/>
          <cell r="E17602" t="str">
            <v>Destiny</v>
          </cell>
          <cell r="F17602" t="str">
            <v>L</v>
          </cell>
          <cell r="G17602" t="str">
            <v>Clark</v>
          </cell>
          <cell r="H17602" t="str">
            <v>Destiny L Clark</v>
          </cell>
          <cell r="I17602" t="b">
            <v>0</v>
          </cell>
          <cell r="J17602">
            <v>26167</v>
          </cell>
          <cell r="K17602" t="str">
            <v>S</v>
          </cell>
          <cell r="L17602"/>
          <cell r="M17602" t="str">
            <v>F</v>
          </cell>
          <cell r="N17602" t="str">
            <v>destiny17@adventure-works.com</v>
          </cell>
          <cell r="O17602">
            <v>30000</v>
          </cell>
          <cell r="P17602">
            <v>1</v>
          </cell>
          <cell r="Q17602">
            <v>0</v>
          </cell>
          <cell r="R17602" t="str">
            <v>High School</v>
          </cell>
          <cell r="S17602" t="str">
            <v>Educación secundaria</v>
          </cell>
          <cell r="T17602" t="str">
            <v>Bac + 2</v>
          </cell>
          <cell r="U17602" t="str">
            <v>Clerical</v>
          </cell>
          <cell r="V17602" t="str">
            <v>Administrativo</v>
          </cell>
          <cell r="W17602" t="str">
            <v>Employé</v>
          </cell>
          <cell r="X17602" t="str">
            <v>0</v>
          </cell>
          <cell r="Y17602">
            <v>2</v>
          </cell>
          <cell r="Z17602" t="str">
            <v>6478 Pierce Ct</v>
          </cell>
          <cell r="AA17602"/>
          <cell r="AB17602" t="str">
            <v>695-555-0137</v>
          </cell>
          <cell r="AC17602">
            <v>41363</v>
          </cell>
          <cell r="AD17602" t="str">
            <v>1-2 Miles</v>
          </cell>
        </row>
        <row r="17603">
          <cell r="A17603">
            <v>28601</v>
          </cell>
          <cell r="B17603">
            <v>348</v>
          </cell>
          <cell r="C17603" t="str">
            <v>AW00028601</v>
          </cell>
          <cell r="D17603"/>
          <cell r="E17603" t="str">
            <v>Christian</v>
          </cell>
          <cell r="F17603"/>
          <cell r="G17603" t="str">
            <v>Gonzales</v>
          </cell>
          <cell r="H17603" t="str">
            <v>Christian  Gonzales</v>
          </cell>
          <cell r="I17603" t="b">
            <v>0</v>
          </cell>
          <cell r="J17603">
            <v>22434</v>
          </cell>
          <cell r="K17603" t="str">
            <v>S</v>
          </cell>
          <cell r="L17603"/>
          <cell r="M17603" t="str">
            <v>M</v>
          </cell>
          <cell r="N17603" t="str">
            <v>christian4@adventure-works.com</v>
          </cell>
          <cell r="O17603">
            <v>30000</v>
          </cell>
          <cell r="P17603">
            <v>1</v>
          </cell>
          <cell r="Q17603">
            <v>0</v>
          </cell>
          <cell r="R17603" t="str">
            <v>High School</v>
          </cell>
          <cell r="S17603" t="str">
            <v>Educación secundaria</v>
          </cell>
          <cell r="T17603" t="str">
            <v>Bac + 2</v>
          </cell>
          <cell r="U17603" t="str">
            <v>Clerical</v>
          </cell>
          <cell r="V17603" t="str">
            <v>Administrativo</v>
          </cell>
          <cell r="W17603" t="str">
            <v>Employé</v>
          </cell>
          <cell r="X17603" t="str">
            <v>0</v>
          </cell>
          <cell r="Y17603">
            <v>2</v>
          </cell>
          <cell r="Z17603" t="str">
            <v>6375 St. Germain Lane</v>
          </cell>
          <cell r="AA17603"/>
          <cell r="AB17603" t="str">
            <v>595-555-0112</v>
          </cell>
          <cell r="AC17603">
            <v>41367</v>
          </cell>
          <cell r="AD17603" t="str">
            <v>1-2 Miles</v>
          </cell>
        </row>
        <row r="17604">
          <cell r="A17604">
            <v>28602</v>
          </cell>
          <cell r="B17604">
            <v>50</v>
          </cell>
          <cell r="C17604" t="str">
            <v>AW00028602</v>
          </cell>
          <cell r="D17604"/>
          <cell r="E17604" t="str">
            <v>Isabella</v>
          </cell>
          <cell r="F17604" t="str">
            <v>L</v>
          </cell>
          <cell r="G17604" t="str">
            <v>Morgan</v>
          </cell>
          <cell r="H17604" t="str">
            <v>Isabella L Morgan</v>
          </cell>
          <cell r="I17604" t="b">
            <v>0</v>
          </cell>
          <cell r="J17604">
            <v>22562</v>
          </cell>
          <cell r="K17604" t="str">
            <v>S</v>
          </cell>
          <cell r="L17604"/>
          <cell r="M17604" t="str">
            <v>F</v>
          </cell>
          <cell r="N17604" t="str">
            <v>isabella87@adventure-works.com</v>
          </cell>
          <cell r="O17604">
            <v>20000</v>
          </cell>
          <cell r="P17604">
            <v>3</v>
          </cell>
          <cell r="Q17604">
            <v>0</v>
          </cell>
          <cell r="R17604" t="str">
            <v>Partial High School</v>
          </cell>
          <cell r="S17604" t="str">
            <v>Educación secundaria (en curso)</v>
          </cell>
          <cell r="T17604" t="str">
            <v>Niveau bac</v>
          </cell>
          <cell r="U17604" t="str">
            <v>Clerical</v>
          </cell>
          <cell r="V17604" t="str">
            <v>Administrativo</v>
          </cell>
          <cell r="W17604" t="str">
            <v>Employé</v>
          </cell>
          <cell r="X17604" t="str">
            <v>0</v>
          </cell>
          <cell r="Y17604">
            <v>2</v>
          </cell>
          <cell r="Z17604" t="str">
            <v>658 Liscome Way</v>
          </cell>
          <cell r="AA17604"/>
          <cell r="AB17604" t="str">
            <v>118-555-0127</v>
          </cell>
          <cell r="AC17604">
            <v>41564</v>
          </cell>
          <cell r="AD17604" t="str">
            <v>1-2 Miles</v>
          </cell>
        </row>
        <row r="17605">
          <cell r="A17605">
            <v>28603</v>
          </cell>
          <cell r="B17605">
            <v>358</v>
          </cell>
          <cell r="C17605" t="str">
            <v>AW00028603</v>
          </cell>
          <cell r="D17605"/>
          <cell r="E17605" t="str">
            <v>Brian</v>
          </cell>
          <cell r="F17605" t="str">
            <v>R</v>
          </cell>
          <cell r="G17605" t="str">
            <v>Bell</v>
          </cell>
          <cell r="H17605" t="str">
            <v>Brian R Bell</v>
          </cell>
          <cell r="I17605" t="b">
            <v>0</v>
          </cell>
          <cell r="J17605">
            <v>24718</v>
          </cell>
          <cell r="K17605" t="str">
            <v>M</v>
          </cell>
          <cell r="L17605"/>
          <cell r="M17605" t="str">
            <v>M</v>
          </cell>
          <cell r="N17605" t="str">
            <v>brian25@adventure-works.com</v>
          </cell>
          <cell r="O17605">
            <v>20000</v>
          </cell>
          <cell r="P17605">
            <v>3</v>
          </cell>
          <cell r="Q17605">
            <v>0</v>
          </cell>
          <cell r="R17605" t="str">
            <v>Partial High School</v>
          </cell>
          <cell r="S17605" t="str">
            <v>Educación secundaria (en curso)</v>
          </cell>
          <cell r="T17605" t="str">
            <v>Niveau bac</v>
          </cell>
          <cell r="U17605" t="str">
            <v>Clerical</v>
          </cell>
          <cell r="V17605" t="str">
            <v>Administrativo</v>
          </cell>
          <cell r="W17605" t="str">
            <v>Employé</v>
          </cell>
          <cell r="X17605" t="str">
            <v>0</v>
          </cell>
          <cell r="Y17605">
            <v>2</v>
          </cell>
          <cell r="Z17605" t="str">
            <v>9233 Del Rey St.</v>
          </cell>
          <cell r="AA17605"/>
          <cell r="AB17605" t="str">
            <v>127-555-0194</v>
          </cell>
          <cell r="AC17605">
            <v>41520</v>
          </cell>
          <cell r="AD17605" t="str">
            <v>0-1 Miles</v>
          </cell>
        </row>
        <row r="17606">
          <cell r="A17606">
            <v>28604</v>
          </cell>
          <cell r="B17606">
            <v>536</v>
          </cell>
          <cell r="C17606" t="str">
            <v>AW00028604</v>
          </cell>
          <cell r="D17606"/>
          <cell r="E17606" t="str">
            <v>Allison</v>
          </cell>
          <cell r="F17606" t="str">
            <v>M</v>
          </cell>
          <cell r="G17606" t="str">
            <v>James</v>
          </cell>
          <cell r="H17606" t="str">
            <v>Allison M James</v>
          </cell>
          <cell r="I17606" t="b">
            <v>0</v>
          </cell>
          <cell r="J17606">
            <v>22616</v>
          </cell>
          <cell r="K17606" t="str">
            <v>S</v>
          </cell>
          <cell r="L17606"/>
          <cell r="M17606" t="str">
            <v>F</v>
          </cell>
          <cell r="N17606" t="str">
            <v>allison6@adventure-works.com</v>
          </cell>
          <cell r="O17606">
            <v>20000</v>
          </cell>
          <cell r="P17606">
            <v>3</v>
          </cell>
          <cell r="Q17606">
            <v>0</v>
          </cell>
          <cell r="R17606" t="str">
            <v>Partial High School</v>
          </cell>
          <cell r="S17606" t="str">
            <v>Educación secundaria (en curso)</v>
          </cell>
          <cell r="T17606" t="str">
            <v>Niveau bac</v>
          </cell>
          <cell r="U17606" t="str">
            <v>Clerical</v>
          </cell>
          <cell r="V17606" t="str">
            <v>Administrativo</v>
          </cell>
          <cell r="W17606" t="str">
            <v>Employé</v>
          </cell>
          <cell r="X17606" t="str">
            <v>0</v>
          </cell>
          <cell r="Y17606">
            <v>2</v>
          </cell>
          <cell r="Z17606" t="str">
            <v>6567 Pine Valley Rd</v>
          </cell>
          <cell r="AA17606"/>
          <cell r="AB17606" t="str">
            <v>889-555-0185</v>
          </cell>
          <cell r="AC17606">
            <v>41310</v>
          </cell>
          <cell r="AD17606" t="str">
            <v>0-1 Miles</v>
          </cell>
        </row>
        <row r="17607">
          <cell r="A17607">
            <v>28605</v>
          </cell>
          <cell r="B17607">
            <v>325</v>
          </cell>
          <cell r="C17607" t="str">
            <v>AW00028605</v>
          </cell>
          <cell r="D17607"/>
          <cell r="E17607" t="str">
            <v>Caleb</v>
          </cell>
          <cell r="F17607" t="str">
            <v>D</v>
          </cell>
          <cell r="G17607" t="str">
            <v>Coleman</v>
          </cell>
          <cell r="H17607" t="str">
            <v>Caleb D Coleman</v>
          </cell>
          <cell r="I17607" t="b">
            <v>0</v>
          </cell>
          <cell r="J17607">
            <v>24735</v>
          </cell>
          <cell r="K17607" t="str">
            <v>S</v>
          </cell>
          <cell r="L17607"/>
          <cell r="M17607" t="str">
            <v>M</v>
          </cell>
          <cell r="N17607" t="str">
            <v>caleb2@adventure-works.com</v>
          </cell>
          <cell r="O17607">
            <v>20000</v>
          </cell>
          <cell r="P17607">
            <v>3</v>
          </cell>
          <cell r="Q17607">
            <v>0</v>
          </cell>
          <cell r="R17607" t="str">
            <v>Partial High School</v>
          </cell>
          <cell r="S17607" t="str">
            <v>Educación secundaria (en curso)</v>
          </cell>
          <cell r="T17607" t="str">
            <v>Niveau bac</v>
          </cell>
          <cell r="U17607" t="str">
            <v>Clerical</v>
          </cell>
          <cell r="V17607" t="str">
            <v>Administrativo</v>
          </cell>
          <cell r="W17607" t="str">
            <v>Employé</v>
          </cell>
          <cell r="X17607" t="str">
            <v>0</v>
          </cell>
          <cell r="Y17607">
            <v>2</v>
          </cell>
          <cell r="Z17607" t="str">
            <v>8131 Mission Drive</v>
          </cell>
          <cell r="AA17607"/>
          <cell r="AB17607" t="str">
            <v>663-555-0163</v>
          </cell>
          <cell r="AC17607">
            <v>41508</v>
          </cell>
          <cell r="AD17607" t="str">
            <v>0-1 Miles</v>
          </cell>
        </row>
        <row r="17608">
          <cell r="A17608">
            <v>28606</v>
          </cell>
          <cell r="B17608">
            <v>348</v>
          </cell>
          <cell r="C17608" t="str">
            <v>AW00028606</v>
          </cell>
          <cell r="D17608"/>
          <cell r="E17608" t="str">
            <v>Joshua</v>
          </cell>
          <cell r="F17608" t="str">
            <v>A</v>
          </cell>
          <cell r="G17608" t="str">
            <v>Wilson</v>
          </cell>
          <cell r="H17608" t="str">
            <v>Joshua A Wilson</v>
          </cell>
          <cell r="I17608" t="b">
            <v>0</v>
          </cell>
          <cell r="J17608">
            <v>22556</v>
          </cell>
          <cell r="K17608" t="str">
            <v>S</v>
          </cell>
          <cell r="L17608"/>
          <cell r="M17608" t="str">
            <v>M</v>
          </cell>
          <cell r="N17608" t="str">
            <v>joshua9@adventure-works.com</v>
          </cell>
          <cell r="O17608">
            <v>20000</v>
          </cell>
          <cell r="P17608">
            <v>3</v>
          </cell>
          <cell r="Q17608">
            <v>0</v>
          </cell>
          <cell r="R17608" t="str">
            <v>Partial High School</v>
          </cell>
          <cell r="S17608" t="str">
            <v>Educación secundaria (en curso)</v>
          </cell>
          <cell r="T17608" t="str">
            <v>Niveau bac</v>
          </cell>
          <cell r="U17608" t="str">
            <v>Clerical</v>
          </cell>
          <cell r="V17608" t="str">
            <v>Administrativo</v>
          </cell>
          <cell r="W17608" t="str">
            <v>Employé</v>
          </cell>
          <cell r="X17608" t="str">
            <v>0</v>
          </cell>
          <cell r="Y17608">
            <v>2</v>
          </cell>
          <cell r="Z17608" t="str">
            <v>371 Ahneita Dr.</v>
          </cell>
          <cell r="AA17608"/>
          <cell r="AB17608" t="str">
            <v>268-555-0188</v>
          </cell>
          <cell r="AC17608">
            <v>41344</v>
          </cell>
          <cell r="AD17608" t="str">
            <v>0-1 Miles</v>
          </cell>
        </row>
        <row r="17609">
          <cell r="A17609">
            <v>28607</v>
          </cell>
          <cell r="B17609">
            <v>626</v>
          </cell>
          <cell r="C17609" t="str">
            <v>AW00028607</v>
          </cell>
          <cell r="D17609"/>
          <cell r="E17609" t="str">
            <v>Hunter</v>
          </cell>
          <cell r="F17609" t="str">
            <v>A</v>
          </cell>
          <cell r="G17609" t="str">
            <v>Sharma</v>
          </cell>
          <cell r="H17609" t="str">
            <v>Hunter A Sharma</v>
          </cell>
          <cell r="I17609" t="b">
            <v>0</v>
          </cell>
          <cell r="J17609">
            <v>22758</v>
          </cell>
          <cell r="K17609" t="str">
            <v>S</v>
          </cell>
          <cell r="L17609"/>
          <cell r="M17609" t="str">
            <v>M</v>
          </cell>
          <cell r="N17609" t="str">
            <v>hunter25@adventure-works.com</v>
          </cell>
          <cell r="O17609">
            <v>20000</v>
          </cell>
          <cell r="P17609">
            <v>3</v>
          </cell>
          <cell r="Q17609">
            <v>0</v>
          </cell>
          <cell r="R17609" t="str">
            <v>Partial High School</v>
          </cell>
          <cell r="S17609" t="str">
            <v>Educación secundaria (en curso)</v>
          </cell>
          <cell r="T17609" t="str">
            <v>Niveau bac</v>
          </cell>
          <cell r="U17609" t="str">
            <v>Clerical</v>
          </cell>
          <cell r="V17609" t="str">
            <v>Administrativo</v>
          </cell>
          <cell r="W17609" t="str">
            <v>Employé</v>
          </cell>
          <cell r="X17609" t="str">
            <v>0</v>
          </cell>
          <cell r="Y17609">
            <v>2</v>
          </cell>
          <cell r="Z17609" t="str">
            <v>8339 Auburn</v>
          </cell>
          <cell r="AA17609"/>
          <cell r="AB17609" t="str">
            <v>227-555-0138</v>
          </cell>
          <cell r="AC17609">
            <v>41303</v>
          </cell>
          <cell r="AD17609" t="str">
            <v>1-2 Miles</v>
          </cell>
        </row>
        <row r="17610">
          <cell r="A17610">
            <v>28608</v>
          </cell>
          <cell r="B17610">
            <v>69</v>
          </cell>
          <cell r="C17610" t="str">
            <v>AW00028608</v>
          </cell>
          <cell r="D17610"/>
          <cell r="E17610" t="str">
            <v>Brian</v>
          </cell>
          <cell r="F17610"/>
          <cell r="G17610" t="str">
            <v>Richardson</v>
          </cell>
          <cell r="H17610" t="str">
            <v>Brian  Richardson</v>
          </cell>
          <cell r="I17610" t="b">
            <v>0</v>
          </cell>
          <cell r="J17610">
            <v>22554</v>
          </cell>
          <cell r="K17610" t="str">
            <v>S</v>
          </cell>
          <cell r="L17610"/>
          <cell r="M17610" t="str">
            <v>M</v>
          </cell>
          <cell r="N17610" t="str">
            <v>brian21@adventure-works.com</v>
          </cell>
          <cell r="O17610">
            <v>20000</v>
          </cell>
          <cell r="P17610">
            <v>3</v>
          </cell>
          <cell r="Q17610">
            <v>0</v>
          </cell>
          <cell r="R17610" t="str">
            <v>Partial High School</v>
          </cell>
          <cell r="S17610" t="str">
            <v>Educación secundaria (en curso)</v>
          </cell>
          <cell r="T17610" t="str">
            <v>Niveau bac</v>
          </cell>
          <cell r="U17610" t="str">
            <v>Clerical</v>
          </cell>
          <cell r="V17610" t="str">
            <v>Administrativo</v>
          </cell>
          <cell r="W17610" t="str">
            <v>Employé</v>
          </cell>
          <cell r="X17610" t="str">
            <v>0</v>
          </cell>
          <cell r="Y17610">
            <v>2</v>
          </cell>
          <cell r="Z17610" t="str">
            <v>3763 Anderson Way</v>
          </cell>
          <cell r="AA17610"/>
          <cell r="AB17610" t="str">
            <v>763-555-0199</v>
          </cell>
          <cell r="AC17610">
            <v>41590</v>
          </cell>
          <cell r="AD17610" t="str">
            <v>1-2 Miles</v>
          </cell>
        </row>
        <row r="17611">
          <cell r="A17611">
            <v>28609</v>
          </cell>
          <cell r="B17611">
            <v>612</v>
          </cell>
          <cell r="C17611" t="str">
            <v>AW00028609</v>
          </cell>
          <cell r="D17611"/>
          <cell r="E17611" t="str">
            <v>Jose</v>
          </cell>
          <cell r="F17611" t="str">
            <v>A</v>
          </cell>
          <cell r="G17611" t="str">
            <v>Harris</v>
          </cell>
          <cell r="H17611" t="str">
            <v>Jose A Harris</v>
          </cell>
          <cell r="I17611" t="b">
            <v>0</v>
          </cell>
          <cell r="J17611">
            <v>22747</v>
          </cell>
          <cell r="K17611" t="str">
            <v>M</v>
          </cell>
          <cell r="L17611"/>
          <cell r="M17611" t="str">
            <v>M</v>
          </cell>
          <cell r="N17611" t="str">
            <v>jose75@adventure-works.com</v>
          </cell>
          <cell r="O17611">
            <v>30000</v>
          </cell>
          <cell r="P17611">
            <v>2</v>
          </cell>
          <cell r="Q17611">
            <v>0</v>
          </cell>
          <cell r="R17611" t="str">
            <v>High School</v>
          </cell>
          <cell r="S17611" t="str">
            <v>Educación secundaria</v>
          </cell>
          <cell r="T17611" t="str">
            <v>Bac + 2</v>
          </cell>
          <cell r="U17611" t="str">
            <v>Skilled Manual</v>
          </cell>
          <cell r="V17611" t="str">
            <v>Obrero especializado</v>
          </cell>
          <cell r="W17611" t="str">
            <v>Technicien</v>
          </cell>
          <cell r="X17611" t="str">
            <v>0</v>
          </cell>
          <cell r="Y17611">
            <v>2</v>
          </cell>
          <cell r="Z17611" t="str">
            <v>2084 Ahwanee Lane</v>
          </cell>
          <cell r="AA17611"/>
          <cell r="AB17611" t="str">
            <v>196-555-0171</v>
          </cell>
          <cell r="AC17611">
            <v>41563</v>
          </cell>
          <cell r="AD17611" t="str">
            <v>0-1 Miles</v>
          </cell>
        </row>
        <row r="17612">
          <cell r="A17612">
            <v>28610</v>
          </cell>
          <cell r="B17612">
            <v>543</v>
          </cell>
          <cell r="C17612" t="str">
            <v>AW00028610</v>
          </cell>
          <cell r="D17612"/>
          <cell r="E17612" t="str">
            <v>Jacqueline</v>
          </cell>
          <cell r="F17612"/>
          <cell r="G17612" t="str">
            <v>Bailey</v>
          </cell>
          <cell r="H17612" t="str">
            <v>Jacqueline  Bailey</v>
          </cell>
          <cell r="I17612" t="b">
            <v>0</v>
          </cell>
          <cell r="J17612">
            <v>22744</v>
          </cell>
          <cell r="K17612" t="str">
            <v>M</v>
          </cell>
          <cell r="L17612"/>
          <cell r="M17612" t="str">
            <v>F</v>
          </cell>
          <cell r="N17612" t="str">
            <v>jacqueline40@adventure-works.com</v>
          </cell>
          <cell r="O17612">
            <v>30000</v>
          </cell>
          <cell r="P17612">
            <v>2</v>
          </cell>
          <cell r="Q17612">
            <v>0</v>
          </cell>
          <cell r="R17612" t="str">
            <v>High School</v>
          </cell>
          <cell r="S17612" t="str">
            <v>Educación secundaria</v>
          </cell>
          <cell r="T17612" t="str">
            <v>Bac + 2</v>
          </cell>
          <cell r="U17612" t="str">
            <v>Skilled Manual</v>
          </cell>
          <cell r="V17612" t="str">
            <v>Obrero especializado</v>
          </cell>
          <cell r="W17612" t="str">
            <v>Technicien</v>
          </cell>
          <cell r="X17612" t="str">
            <v>0</v>
          </cell>
          <cell r="Y17612">
            <v>2</v>
          </cell>
          <cell r="Z17612" t="str">
            <v>1457 Chelsea</v>
          </cell>
          <cell r="AA17612"/>
          <cell r="AB17612" t="str">
            <v>926-555-0140</v>
          </cell>
          <cell r="AC17612">
            <v>41558</v>
          </cell>
          <cell r="AD17612" t="str">
            <v>0-1 Miles</v>
          </cell>
        </row>
        <row r="17613">
          <cell r="A17613">
            <v>28611</v>
          </cell>
          <cell r="B17613">
            <v>548</v>
          </cell>
          <cell r="C17613" t="str">
            <v>AW00028611</v>
          </cell>
          <cell r="D17613"/>
          <cell r="E17613" t="str">
            <v>Christian</v>
          </cell>
          <cell r="F17613" t="str">
            <v>C</v>
          </cell>
          <cell r="G17613" t="str">
            <v>Alexander</v>
          </cell>
          <cell r="H17613" t="str">
            <v>Christian C Alexander</v>
          </cell>
          <cell r="I17613" t="b">
            <v>0</v>
          </cell>
          <cell r="J17613">
            <v>22797</v>
          </cell>
          <cell r="K17613" t="str">
            <v>S</v>
          </cell>
          <cell r="L17613"/>
          <cell r="M17613" t="str">
            <v>M</v>
          </cell>
          <cell r="N17613" t="str">
            <v>christian6@adventure-works.com</v>
          </cell>
          <cell r="O17613">
            <v>30000</v>
          </cell>
          <cell r="P17613">
            <v>2</v>
          </cell>
          <cell r="Q17613">
            <v>0</v>
          </cell>
          <cell r="R17613" t="str">
            <v>High School</v>
          </cell>
          <cell r="S17613" t="str">
            <v>Educación secundaria</v>
          </cell>
          <cell r="T17613" t="str">
            <v>Bac + 2</v>
          </cell>
          <cell r="U17613" t="str">
            <v>Skilled Manual</v>
          </cell>
          <cell r="V17613" t="str">
            <v>Obrero especializado</v>
          </cell>
          <cell r="W17613" t="str">
            <v>Technicien</v>
          </cell>
          <cell r="X17613" t="str">
            <v>1</v>
          </cell>
          <cell r="Y17613">
            <v>2</v>
          </cell>
          <cell r="Z17613" t="str">
            <v>3985 Jacqueline Drive</v>
          </cell>
          <cell r="AA17613"/>
          <cell r="AB17613" t="str">
            <v>106-555-0116</v>
          </cell>
          <cell r="AC17613">
            <v>41349</v>
          </cell>
          <cell r="AD17613" t="str">
            <v>1-2 Miles</v>
          </cell>
        </row>
        <row r="17614">
          <cell r="A17614">
            <v>28612</v>
          </cell>
          <cell r="B17614">
            <v>301</v>
          </cell>
          <cell r="C17614" t="str">
            <v>AW00028612</v>
          </cell>
          <cell r="D17614"/>
          <cell r="E17614" t="str">
            <v>Gabriel</v>
          </cell>
          <cell r="F17614" t="str">
            <v>R</v>
          </cell>
          <cell r="G17614" t="str">
            <v>Roberts</v>
          </cell>
          <cell r="H17614" t="str">
            <v>Gabriel R Roberts</v>
          </cell>
          <cell r="I17614" t="b">
            <v>0</v>
          </cell>
          <cell r="J17614">
            <v>22658</v>
          </cell>
          <cell r="K17614" t="str">
            <v>S</v>
          </cell>
          <cell r="L17614"/>
          <cell r="M17614" t="str">
            <v>M</v>
          </cell>
          <cell r="N17614" t="str">
            <v>gabriel34@adventure-works.com</v>
          </cell>
          <cell r="O17614">
            <v>30000</v>
          </cell>
          <cell r="P17614">
            <v>2</v>
          </cell>
          <cell r="Q17614">
            <v>0</v>
          </cell>
          <cell r="R17614" t="str">
            <v>High School</v>
          </cell>
          <cell r="S17614" t="str">
            <v>Educación secundaria</v>
          </cell>
          <cell r="T17614" t="str">
            <v>Bac + 2</v>
          </cell>
          <cell r="U17614" t="str">
            <v>Skilled Manual</v>
          </cell>
          <cell r="V17614" t="str">
            <v>Obrero especializado</v>
          </cell>
          <cell r="W17614" t="str">
            <v>Technicien</v>
          </cell>
          <cell r="X17614" t="str">
            <v>1</v>
          </cell>
          <cell r="Y17614">
            <v>2</v>
          </cell>
          <cell r="Z17614" t="str">
            <v>6389 Sandview Dr.</v>
          </cell>
          <cell r="AA17614"/>
          <cell r="AB17614" t="str">
            <v>544-555-0112</v>
          </cell>
          <cell r="AC17614">
            <v>41438</v>
          </cell>
          <cell r="AD17614" t="str">
            <v>1-2 Miles</v>
          </cell>
        </row>
        <row r="17615">
          <cell r="A17615">
            <v>28613</v>
          </cell>
          <cell r="B17615">
            <v>616</v>
          </cell>
          <cell r="C17615" t="str">
            <v>AW00028613</v>
          </cell>
          <cell r="D17615"/>
          <cell r="E17615" t="str">
            <v>James</v>
          </cell>
          <cell r="F17615" t="str">
            <v>D</v>
          </cell>
          <cell r="G17615" t="str">
            <v>Campbell</v>
          </cell>
          <cell r="H17615" t="str">
            <v>James D Campbell</v>
          </cell>
          <cell r="I17615" t="b">
            <v>0</v>
          </cell>
          <cell r="J17615">
            <v>22633</v>
          </cell>
          <cell r="K17615" t="str">
            <v>M</v>
          </cell>
          <cell r="L17615"/>
          <cell r="M17615" t="str">
            <v>M</v>
          </cell>
          <cell r="N17615" t="str">
            <v>james56@adventure-works.com</v>
          </cell>
          <cell r="O17615">
            <v>30000</v>
          </cell>
          <cell r="P17615">
            <v>2</v>
          </cell>
          <cell r="Q17615">
            <v>0</v>
          </cell>
          <cell r="R17615" t="str">
            <v>High School</v>
          </cell>
          <cell r="S17615" t="str">
            <v>Educación secundaria</v>
          </cell>
          <cell r="T17615" t="str">
            <v>Bac + 2</v>
          </cell>
          <cell r="U17615" t="str">
            <v>Skilled Manual</v>
          </cell>
          <cell r="V17615" t="str">
            <v>Obrero especializado</v>
          </cell>
          <cell r="W17615" t="str">
            <v>Technicien</v>
          </cell>
          <cell r="X17615" t="str">
            <v>1</v>
          </cell>
          <cell r="Y17615">
            <v>2</v>
          </cell>
          <cell r="Z17615" t="str">
            <v>4465 Bundros Court</v>
          </cell>
          <cell r="AA17615"/>
          <cell r="AB17615" t="str">
            <v>123-555-0142</v>
          </cell>
          <cell r="AC17615">
            <v>41603</v>
          </cell>
          <cell r="AD17615" t="str">
            <v>1-2 Miles</v>
          </cell>
        </row>
        <row r="17616">
          <cell r="A17616">
            <v>28614</v>
          </cell>
          <cell r="B17616">
            <v>641</v>
          </cell>
          <cell r="C17616" t="str">
            <v>AW00028614</v>
          </cell>
          <cell r="D17616"/>
          <cell r="E17616" t="str">
            <v>Luis</v>
          </cell>
          <cell r="F17616" t="str">
            <v>A</v>
          </cell>
          <cell r="G17616" t="str">
            <v>Jenkins</v>
          </cell>
          <cell r="H17616" t="str">
            <v>Luis A Jenkins</v>
          </cell>
          <cell r="I17616" t="b">
            <v>0</v>
          </cell>
          <cell r="J17616">
            <v>22962</v>
          </cell>
          <cell r="K17616" t="str">
            <v>S</v>
          </cell>
          <cell r="L17616"/>
          <cell r="M17616" t="str">
            <v>M</v>
          </cell>
          <cell r="N17616" t="str">
            <v>luis5@adventure-works.com</v>
          </cell>
          <cell r="O17616">
            <v>20000</v>
          </cell>
          <cell r="P17616">
            <v>2</v>
          </cell>
          <cell r="Q17616">
            <v>1</v>
          </cell>
          <cell r="R17616" t="str">
            <v>Partial High School</v>
          </cell>
          <cell r="S17616" t="str">
            <v>Educación secundaria (en curso)</v>
          </cell>
          <cell r="T17616" t="str">
            <v>Niveau bac</v>
          </cell>
          <cell r="U17616" t="str">
            <v>Clerical</v>
          </cell>
          <cell r="V17616" t="str">
            <v>Administrativo</v>
          </cell>
          <cell r="W17616" t="str">
            <v>Employé</v>
          </cell>
          <cell r="X17616" t="str">
            <v>1</v>
          </cell>
          <cell r="Y17616">
            <v>2</v>
          </cell>
          <cell r="Z17616" t="str">
            <v>773 Mt. Wilson Place</v>
          </cell>
          <cell r="AA17616"/>
          <cell r="AB17616" t="str">
            <v>197-555-0199</v>
          </cell>
          <cell r="AC17616">
            <v>41409</v>
          </cell>
          <cell r="AD17616" t="str">
            <v>1-2 Miles</v>
          </cell>
        </row>
        <row r="17617">
          <cell r="A17617">
            <v>28615</v>
          </cell>
          <cell r="B17617">
            <v>543</v>
          </cell>
          <cell r="C17617" t="str">
            <v>AW00028615</v>
          </cell>
          <cell r="D17617"/>
          <cell r="E17617" t="str">
            <v>Jonathan</v>
          </cell>
          <cell r="F17617" t="str">
            <v>H</v>
          </cell>
          <cell r="G17617" t="str">
            <v>Flores</v>
          </cell>
          <cell r="H17617" t="str">
            <v>Jonathan H Flores</v>
          </cell>
          <cell r="I17617" t="b">
            <v>0</v>
          </cell>
          <cell r="J17617">
            <v>27003</v>
          </cell>
          <cell r="K17617" t="str">
            <v>M</v>
          </cell>
          <cell r="L17617"/>
          <cell r="M17617" t="str">
            <v>M</v>
          </cell>
          <cell r="N17617" t="str">
            <v>jonathan12@adventure-works.com</v>
          </cell>
          <cell r="O17617">
            <v>20000</v>
          </cell>
          <cell r="P17617">
            <v>2</v>
          </cell>
          <cell r="Q17617">
            <v>1</v>
          </cell>
          <cell r="R17617" t="str">
            <v>Partial High School</v>
          </cell>
          <cell r="S17617" t="str">
            <v>Educación secundaria (en curso)</v>
          </cell>
          <cell r="T17617" t="str">
            <v>Niveau bac</v>
          </cell>
          <cell r="U17617" t="str">
            <v>Clerical</v>
          </cell>
          <cell r="V17617" t="str">
            <v>Administrativo</v>
          </cell>
          <cell r="W17617" t="str">
            <v>Employé</v>
          </cell>
          <cell r="X17617" t="str">
            <v>1</v>
          </cell>
          <cell r="Y17617">
            <v>2</v>
          </cell>
          <cell r="Z17617" t="str">
            <v>5292 Blue Ridge Drive</v>
          </cell>
          <cell r="AA17617"/>
          <cell r="AB17617" t="str">
            <v>137-555-0157</v>
          </cell>
          <cell r="AC17617">
            <v>41397</v>
          </cell>
          <cell r="AD17617" t="str">
            <v>1-2 Miles</v>
          </cell>
        </row>
        <row r="17618">
          <cell r="A17618">
            <v>28616</v>
          </cell>
          <cell r="B17618">
            <v>361</v>
          </cell>
          <cell r="C17618" t="str">
            <v>AW00028616</v>
          </cell>
          <cell r="D17618"/>
          <cell r="E17618" t="str">
            <v>Sarah</v>
          </cell>
          <cell r="F17618"/>
          <cell r="G17618" t="str">
            <v>Harris</v>
          </cell>
          <cell r="H17618" t="str">
            <v>Sarah  Harris</v>
          </cell>
          <cell r="I17618" t="b">
            <v>0</v>
          </cell>
          <cell r="J17618">
            <v>27030</v>
          </cell>
          <cell r="K17618" t="str">
            <v>S</v>
          </cell>
          <cell r="L17618"/>
          <cell r="M17618" t="str">
            <v>F</v>
          </cell>
          <cell r="N17618" t="str">
            <v>sarah16@adventure-works.com</v>
          </cell>
          <cell r="O17618">
            <v>30000</v>
          </cell>
          <cell r="P17618">
            <v>2</v>
          </cell>
          <cell r="Q17618">
            <v>0</v>
          </cell>
          <cell r="R17618" t="str">
            <v>High School</v>
          </cell>
          <cell r="S17618" t="str">
            <v>Educación secundaria</v>
          </cell>
          <cell r="T17618" t="str">
            <v>Bac + 2</v>
          </cell>
          <cell r="U17618" t="str">
            <v>Skilled Manual</v>
          </cell>
          <cell r="V17618" t="str">
            <v>Obrero especializado</v>
          </cell>
          <cell r="W17618" t="str">
            <v>Technicien</v>
          </cell>
          <cell r="X17618" t="str">
            <v>1</v>
          </cell>
          <cell r="Y17618">
            <v>2</v>
          </cell>
          <cell r="Z17618" t="str">
            <v>2085 Westwood Dr.</v>
          </cell>
          <cell r="AA17618"/>
          <cell r="AB17618" t="str">
            <v>271-555-0131</v>
          </cell>
          <cell r="AC17618">
            <v>41611</v>
          </cell>
          <cell r="AD17618" t="str">
            <v>1-2 Miles</v>
          </cell>
        </row>
        <row r="17619">
          <cell r="A17619">
            <v>28617</v>
          </cell>
          <cell r="B17619">
            <v>616</v>
          </cell>
          <cell r="C17619" t="str">
            <v>AW00028617</v>
          </cell>
          <cell r="D17619"/>
          <cell r="E17619" t="str">
            <v>Noah</v>
          </cell>
          <cell r="F17619" t="str">
            <v>A</v>
          </cell>
          <cell r="G17619" t="str">
            <v>Davis</v>
          </cell>
          <cell r="H17619" t="str">
            <v>Noah A Davis</v>
          </cell>
          <cell r="I17619" t="b">
            <v>0</v>
          </cell>
          <cell r="J17619">
            <v>23005</v>
          </cell>
          <cell r="K17619" t="str">
            <v>S</v>
          </cell>
          <cell r="L17619"/>
          <cell r="M17619" t="str">
            <v>M</v>
          </cell>
          <cell r="N17619" t="str">
            <v>noah62@adventure-works.com</v>
          </cell>
          <cell r="O17619">
            <v>30000</v>
          </cell>
          <cell r="P17619">
            <v>2</v>
          </cell>
          <cell r="Q17619">
            <v>0</v>
          </cell>
          <cell r="R17619" t="str">
            <v>High School</v>
          </cell>
          <cell r="S17619" t="str">
            <v>Educación secundaria</v>
          </cell>
          <cell r="T17619" t="str">
            <v>Bac + 2</v>
          </cell>
          <cell r="U17619" t="str">
            <v>Skilled Manual</v>
          </cell>
          <cell r="V17619" t="str">
            <v>Obrero especializado</v>
          </cell>
          <cell r="W17619" t="str">
            <v>Technicien</v>
          </cell>
          <cell r="X17619" t="str">
            <v>0</v>
          </cell>
          <cell r="Y17619">
            <v>2</v>
          </cell>
          <cell r="Z17619" t="str">
            <v>3441 Brandywine Way</v>
          </cell>
          <cell r="AA17619"/>
          <cell r="AB17619" t="str">
            <v>861-555-0138</v>
          </cell>
          <cell r="AC17619">
            <v>41625</v>
          </cell>
          <cell r="AD17619" t="str">
            <v>0-1 Miles</v>
          </cell>
        </row>
        <row r="17620">
          <cell r="A17620">
            <v>28618</v>
          </cell>
          <cell r="B17620">
            <v>637</v>
          </cell>
          <cell r="C17620" t="str">
            <v>AW00028618</v>
          </cell>
          <cell r="D17620"/>
          <cell r="E17620" t="str">
            <v>Katelyn</v>
          </cell>
          <cell r="F17620" t="str">
            <v>C</v>
          </cell>
          <cell r="G17620" t="str">
            <v>Bailey</v>
          </cell>
          <cell r="H17620" t="str">
            <v>Katelyn C Bailey</v>
          </cell>
          <cell r="I17620" t="b">
            <v>0</v>
          </cell>
          <cell r="J17620">
            <v>25464</v>
          </cell>
          <cell r="K17620" t="str">
            <v>M</v>
          </cell>
          <cell r="L17620"/>
          <cell r="M17620" t="str">
            <v>F</v>
          </cell>
          <cell r="N17620" t="str">
            <v>katelyn15@adventure-works.com</v>
          </cell>
          <cell r="O17620">
            <v>30000</v>
          </cell>
          <cell r="P17620">
            <v>2</v>
          </cell>
          <cell r="Q17620">
            <v>0</v>
          </cell>
          <cell r="R17620" t="str">
            <v>High School</v>
          </cell>
          <cell r="S17620" t="str">
            <v>Educación secundaria</v>
          </cell>
          <cell r="T17620" t="str">
            <v>Bac + 2</v>
          </cell>
          <cell r="U17620" t="str">
            <v>Skilled Manual</v>
          </cell>
          <cell r="V17620" t="str">
            <v>Obrero especializado</v>
          </cell>
          <cell r="W17620" t="str">
            <v>Technicien</v>
          </cell>
          <cell r="X17620" t="str">
            <v>1</v>
          </cell>
          <cell r="Y17620">
            <v>2</v>
          </cell>
          <cell r="Z17620" t="str">
            <v>8945 Euclid Ave.</v>
          </cell>
          <cell r="AA17620"/>
          <cell r="AB17620" t="str">
            <v>470-555-0132</v>
          </cell>
          <cell r="AC17620">
            <v>40687</v>
          </cell>
          <cell r="AD17620" t="str">
            <v>1-2 Miles</v>
          </cell>
        </row>
        <row r="17621">
          <cell r="A17621">
            <v>28619</v>
          </cell>
          <cell r="B17621">
            <v>343</v>
          </cell>
          <cell r="C17621" t="str">
            <v>AW00028619</v>
          </cell>
          <cell r="D17621"/>
          <cell r="E17621" t="str">
            <v>Brianna</v>
          </cell>
          <cell r="F17621"/>
          <cell r="G17621" t="str">
            <v>Bailey</v>
          </cell>
          <cell r="H17621" t="str">
            <v>Brianna  Bailey</v>
          </cell>
          <cell r="I17621" t="b">
            <v>0</v>
          </cell>
          <cell r="J17621">
            <v>23231</v>
          </cell>
          <cell r="K17621" t="str">
            <v>M</v>
          </cell>
          <cell r="L17621"/>
          <cell r="M17621" t="str">
            <v>F</v>
          </cell>
          <cell r="N17621" t="str">
            <v>brianna33@adventure-works.com</v>
          </cell>
          <cell r="O17621">
            <v>30000</v>
          </cell>
          <cell r="P17621">
            <v>2</v>
          </cell>
          <cell r="Q17621">
            <v>0</v>
          </cell>
          <cell r="R17621" t="str">
            <v>High School</v>
          </cell>
          <cell r="S17621" t="str">
            <v>Educación secundaria</v>
          </cell>
          <cell r="T17621" t="str">
            <v>Bac + 2</v>
          </cell>
          <cell r="U17621" t="str">
            <v>Skilled Manual</v>
          </cell>
          <cell r="V17621" t="str">
            <v>Obrero especializado</v>
          </cell>
          <cell r="W17621" t="str">
            <v>Technicien</v>
          </cell>
          <cell r="X17621" t="str">
            <v>1</v>
          </cell>
          <cell r="Y17621">
            <v>2</v>
          </cell>
          <cell r="Z17621" t="str">
            <v>1275 West Street</v>
          </cell>
          <cell r="AA17621"/>
          <cell r="AB17621" t="str">
            <v>379-555-0114</v>
          </cell>
          <cell r="AC17621">
            <v>40677</v>
          </cell>
          <cell r="AD17621" t="str">
            <v>1-2 Miles</v>
          </cell>
        </row>
        <row r="17622">
          <cell r="A17622">
            <v>28620</v>
          </cell>
          <cell r="B17622">
            <v>53</v>
          </cell>
          <cell r="C17622" t="str">
            <v>AW00028620</v>
          </cell>
          <cell r="D17622"/>
          <cell r="E17622" t="str">
            <v>Cole</v>
          </cell>
          <cell r="F17622"/>
          <cell r="G17622" t="str">
            <v>Richardson</v>
          </cell>
          <cell r="H17622" t="str">
            <v>Cole  Richardson</v>
          </cell>
          <cell r="I17622" t="b">
            <v>0</v>
          </cell>
          <cell r="J17622">
            <v>25445</v>
          </cell>
          <cell r="K17622" t="str">
            <v>M</v>
          </cell>
          <cell r="L17622"/>
          <cell r="M17622" t="str">
            <v>M</v>
          </cell>
          <cell r="N17622" t="str">
            <v>cole11@adventure-works.com</v>
          </cell>
          <cell r="O17622">
            <v>30000</v>
          </cell>
          <cell r="P17622">
            <v>2</v>
          </cell>
          <cell r="Q17622">
            <v>0</v>
          </cell>
          <cell r="R17622" t="str">
            <v>High School</v>
          </cell>
          <cell r="S17622" t="str">
            <v>Educación secundaria</v>
          </cell>
          <cell r="T17622" t="str">
            <v>Bac + 2</v>
          </cell>
          <cell r="U17622" t="str">
            <v>Skilled Manual</v>
          </cell>
          <cell r="V17622" t="str">
            <v>Obrero especializado</v>
          </cell>
          <cell r="W17622" t="str">
            <v>Technicien</v>
          </cell>
          <cell r="X17622" t="str">
            <v>1</v>
          </cell>
          <cell r="Y17622">
            <v>2</v>
          </cell>
          <cell r="Z17622" t="str">
            <v>3543 Lori Dr.</v>
          </cell>
          <cell r="AA17622"/>
          <cell r="AB17622" t="str">
            <v>455-555-0149</v>
          </cell>
          <cell r="AC17622">
            <v>40766</v>
          </cell>
          <cell r="AD17622" t="str">
            <v>1-2 Miles</v>
          </cell>
        </row>
        <row r="17623">
          <cell r="A17623">
            <v>28621</v>
          </cell>
          <cell r="B17623">
            <v>296</v>
          </cell>
          <cell r="C17623" t="str">
            <v>AW00028621</v>
          </cell>
          <cell r="D17623"/>
          <cell r="E17623" t="str">
            <v>Kristen</v>
          </cell>
          <cell r="F17623"/>
          <cell r="G17623" t="str">
            <v>Liu</v>
          </cell>
          <cell r="H17623" t="str">
            <v>Kristen  Liu</v>
          </cell>
          <cell r="I17623" t="b">
            <v>0</v>
          </cell>
          <cell r="J17623">
            <v>25467</v>
          </cell>
          <cell r="K17623" t="str">
            <v>M</v>
          </cell>
          <cell r="L17623"/>
          <cell r="M17623" t="str">
            <v>F</v>
          </cell>
          <cell r="N17623" t="str">
            <v>kristen4@adventure-works.com</v>
          </cell>
          <cell r="O17623">
            <v>40000</v>
          </cell>
          <cell r="P17623">
            <v>1</v>
          </cell>
          <cell r="Q17623">
            <v>0</v>
          </cell>
          <cell r="R17623" t="str">
            <v>Partial College</v>
          </cell>
          <cell r="S17623" t="str">
            <v>Estudios universitarios (en curso)</v>
          </cell>
          <cell r="T17623" t="str">
            <v>Baccalauréat</v>
          </cell>
          <cell r="U17623" t="str">
            <v>Clerical</v>
          </cell>
          <cell r="V17623" t="str">
            <v>Administrativo</v>
          </cell>
          <cell r="W17623" t="str">
            <v>Employé</v>
          </cell>
          <cell r="X17623" t="str">
            <v>1</v>
          </cell>
          <cell r="Y17623">
            <v>1</v>
          </cell>
          <cell r="Z17623" t="str">
            <v>3723 Mt. Sequoia Ct.</v>
          </cell>
          <cell r="AA17623"/>
          <cell r="AB17623" t="str">
            <v>136-555-0125</v>
          </cell>
          <cell r="AC17623">
            <v>40679</v>
          </cell>
          <cell r="AD17623" t="str">
            <v>1-2 Miles</v>
          </cell>
        </row>
        <row r="17624">
          <cell r="A17624">
            <v>28622</v>
          </cell>
          <cell r="B17624">
            <v>326</v>
          </cell>
          <cell r="C17624" t="str">
            <v>AW00028622</v>
          </cell>
          <cell r="D17624"/>
          <cell r="E17624" t="str">
            <v>Julia</v>
          </cell>
          <cell r="F17624" t="str">
            <v>V</v>
          </cell>
          <cell r="G17624" t="str">
            <v>Cooper</v>
          </cell>
          <cell r="H17624" t="str">
            <v>Julia V Cooper</v>
          </cell>
          <cell r="I17624" t="b">
            <v>0</v>
          </cell>
          <cell r="J17624">
            <v>27462</v>
          </cell>
          <cell r="K17624" t="str">
            <v>M</v>
          </cell>
          <cell r="L17624"/>
          <cell r="M17624" t="str">
            <v>F</v>
          </cell>
          <cell r="N17624" t="str">
            <v>julia53@adventure-works.com</v>
          </cell>
          <cell r="O17624">
            <v>40000</v>
          </cell>
          <cell r="P17624">
            <v>1</v>
          </cell>
          <cell r="Q17624">
            <v>0</v>
          </cell>
          <cell r="R17624" t="str">
            <v>Partial College</v>
          </cell>
          <cell r="S17624" t="str">
            <v>Estudios universitarios (en curso)</v>
          </cell>
          <cell r="T17624" t="str">
            <v>Baccalauréat</v>
          </cell>
          <cell r="U17624" t="str">
            <v>Clerical</v>
          </cell>
          <cell r="V17624" t="str">
            <v>Administrativo</v>
          </cell>
          <cell r="W17624" t="str">
            <v>Employé</v>
          </cell>
          <cell r="X17624" t="str">
            <v>1</v>
          </cell>
          <cell r="Y17624">
            <v>1</v>
          </cell>
          <cell r="Z17624" t="str">
            <v>6916 Azores</v>
          </cell>
          <cell r="AA17624"/>
          <cell r="AB17624" t="str">
            <v>370-555-0185</v>
          </cell>
          <cell r="AC17624">
            <v>41501</v>
          </cell>
          <cell r="AD17624" t="str">
            <v>0-1 Miles</v>
          </cell>
        </row>
        <row r="17625">
          <cell r="A17625">
            <v>28623</v>
          </cell>
          <cell r="B17625">
            <v>368</v>
          </cell>
          <cell r="C17625" t="str">
            <v>AW00028623</v>
          </cell>
          <cell r="D17625"/>
          <cell r="E17625" t="str">
            <v>Marcus</v>
          </cell>
          <cell r="F17625" t="str">
            <v>P</v>
          </cell>
          <cell r="G17625" t="str">
            <v>Turner</v>
          </cell>
          <cell r="H17625" t="str">
            <v>Marcus P Turner</v>
          </cell>
          <cell r="I17625" t="b">
            <v>0</v>
          </cell>
          <cell r="J17625">
            <v>25262</v>
          </cell>
          <cell r="K17625" t="str">
            <v>M</v>
          </cell>
          <cell r="L17625"/>
          <cell r="M17625" t="str">
            <v>M</v>
          </cell>
          <cell r="N17625" t="str">
            <v>marcus42@adventure-works.com</v>
          </cell>
          <cell r="O17625">
            <v>40000</v>
          </cell>
          <cell r="P17625">
            <v>1</v>
          </cell>
          <cell r="Q17625">
            <v>0</v>
          </cell>
          <cell r="R17625" t="str">
            <v>Partial College</v>
          </cell>
          <cell r="S17625" t="str">
            <v>Estudios universitarios (en curso)</v>
          </cell>
          <cell r="T17625" t="str">
            <v>Baccalauréat</v>
          </cell>
          <cell r="U17625" t="str">
            <v>Clerical</v>
          </cell>
          <cell r="V17625" t="str">
            <v>Administrativo</v>
          </cell>
          <cell r="W17625" t="str">
            <v>Employé</v>
          </cell>
          <cell r="X17625" t="str">
            <v>0</v>
          </cell>
          <cell r="Y17625">
            <v>1</v>
          </cell>
          <cell r="Z17625" t="str">
            <v>702 Candle Dr</v>
          </cell>
          <cell r="AA17625"/>
          <cell r="AB17625" t="str">
            <v>333-555-0169</v>
          </cell>
          <cell r="AC17625">
            <v>41355</v>
          </cell>
          <cell r="AD17625" t="str">
            <v>0-1 Miles</v>
          </cell>
        </row>
        <row r="17626">
          <cell r="A17626">
            <v>28624</v>
          </cell>
          <cell r="B17626">
            <v>51</v>
          </cell>
          <cell r="C17626" t="str">
            <v>AW00028624</v>
          </cell>
          <cell r="D17626"/>
          <cell r="E17626" t="str">
            <v>Carson</v>
          </cell>
          <cell r="F17626" t="str">
            <v>S</v>
          </cell>
          <cell r="G17626" t="str">
            <v>Jenkins</v>
          </cell>
          <cell r="H17626" t="str">
            <v>Carson S Jenkins</v>
          </cell>
          <cell r="I17626" t="b">
            <v>0</v>
          </cell>
          <cell r="J17626">
            <v>23398</v>
          </cell>
          <cell r="K17626" t="str">
            <v>S</v>
          </cell>
          <cell r="L17626"/>
          <cell r="M17626" t="str">
            <v>M</v>
          </cell>
          <cell r="N17626" t="str">
            <v>carson5@adventure-works.com</v>
          </cell>
          <cell r="O17626">
            <v>40000</v>
          </cell>
          <cell r="P17626">
            <v>2</v>
          </cell>
          <cell r="Q17626">
            <v>0</v>
          </cell>
          <cell r="R17626" t="str">
            <v>Partial College</v>
          </cell>
          <cell r="S17626" t="str">
            <v>Estudios universitarios (en curso)</v>
          </cell>
          <cell r="T17626" t="str">
            <v>Baccalauréat</v>
          </cell>
          <cell r="U17626" t="str">
            <v>Clerical</v>
          </cell>
          <cell r="V17626" t="str">
            <v>Administrativo</v>
          </cell>
          <cell r="W17626" t="str">
            <v>Employé</v>
          </cell>
          <cell r="X17626" t="str">
            <v>1</v>
          </cell>
          <cell r="Y17626">
            <v>1</v>
          </cell>
          <cell r="Z17626" t="str">
            <v>2140 Clifford Court</v>
          </cell>
          <cell r="AA17626"/>
          <cell r="AB17626" t="str">
            <v>345-555-0199</v>
          </cell>
          <cell r="AC17626">
            <v>40772</v>
          </cell>
          <cell r="AD17626" t="str">
            <v>1-2 Miles</v>
          </cell>
        </row>
        <row r="17627">
          <cell r="A17627">
            <v>28625</v>
          </cell>
          <cell r="B17627">
            <v>638</v>
          </cell>
          <cell r="C17627" t="str">
            <v>AW00028625</v>
          </cell>
          <cell r="D17627"/>
          <cell r="E17627" t="str">
            <v>Logan</v>
          </cell>
          <cell r="F17627"/>
          <cell r="G17627" t="str">
            <v>Griffin</v>
          </cell>
          <cell r="H17627" t="str">
            <v>Logan  Griffin</v>
          </cell>
          <cell r="I17627" t="b">
            <v>0</v>
          </cell>
          <cell r="J17627">
            <v>23569</v>
          </cell>
          <cell r="K17627" t="str">
            <v>S</v>
          </cell>
          <cell r="L17627"/>
          <cell r="M17627" t="str">
            <v>M</v>
          </cell>
          <cell r="N17627" t="str">
            <v>logan21@adventure-works.com</v>
          </cell>
          <cell r="O17627">
            <v>40000</v>
          </cell>
          <cell r="P17627">
            <v>2</v>
          </cell>
          <cell r="Q17627">
            <v>0</v>
          </cell>
          <cell r="R17627" t="str">
            <v>Partial College</v>
          </cell>
          <cell r="S17627" t="str">
            <v>Estudios universitarios (en curso)</v>
          </cell>
          <cell r="T17627" t="str">
            <v>Baccalauréat</v>
          </cell>
          <cell r="U17627" t="str">
            <v>Clerical</v>
          </cell>
          <cell r="V17627" t="str">
            <v>Administrativo</v>
          </cell>
          <cell r="W17627" t="str">
            <v>Employé</v>
          </cell>
          <cell r="X17627" t="str">
            <v>0</v>
          </cell>
          <cell r="Y17627">
            <v>1</v>
          </cell>
          <cell r="Z17627" t="str">
            <v>764 Quail Court</v>
          </cell>
          <cell r="AA17627"/>
          <cell r="AB17627" t="str">
            <v>959-555-0176</v>
          </cell>
          <cell r="AC17627">
            <v>40690</v>
          </cell>
          <cell r="AD17627" t="str">
            <v>1-2 Miles</v>
          </cell>
        </row>
        <row r="17628">
          <cell r="A17628">
            <v>28626</v>
          </cell>
          <cell r="B17628">
            <v>62</v>
          </cell>
          <cell r="C17628" t="str">
            <v>AW00028626</v>
          </cell>
          <cell r="D17628"/>
          <cell r="E17628" t="str">
            <v>Bailey</v>
          </cell>
          <cell r="F17628" t="str">
            <v>J</v>
          </cell>
          <cell r="G17628" t="str">
            <v>Hernandez</v>
          </cell>
          <cell r="H17628" t="str">
            <v>Bailey J Hernandez</v>
          </cell>
          <cell r="I17628" t="b">
            <v>0</v>
          </cell>
          <cell r="J17628">
            <v>29633</v>
          </cell>
          <cell r="K17628" t="str">
            <v>S</v>
          </cell>
          <cell r="L17628"/>
          <cell r="M17628" t="str">
            <v>F</v>
          </cell>
          <cell r="N17628" t="str">
            <v>bailey38@adventure-works.com</v>
          </cell>
          <cell r="O17628">
            <v>40000</v>
          </cell>
          <cell r="P17628">
            <v>2</v>
          </cell>
          <cell r="Q17628">
            <v>0</v>
          </cell>
          <cell r="R17628" t="str">
            <v>Partial College</v>
          </cell>
          <cell r="S17628" t="str">
            <v>Estudios universitarios (en curso)</v>
          </cell>
          <cell r="T17628" t="str">
            <v>Baccalauréat</v>
          </cell>
          <cell r="U17628" t="str">
            <v>Clerical</v>
          </cell>
          <cell r="V17628" t="str">
            <v>Administrativo</v>
          </cell>
          <cell r="W17628" t="str">
            <v>Employé</v>
          </cell>
          <cell r="X17628" t="str">
            <v>0</v>
          </cell>
          <cell r="Y17628">
            <v>1</v>
          </cell>
          <cell r="Z17628" t="str">
            <v>990 Bernauer</v>
          </cell>
          <cell r="AA17628"/>
          <cell r="AB17628" t="str">
            <v>448-555-0144</v>
          </cell>
          <cell r="AC17628">
            <v>40781</v>
          </cell>
          <cell r="AD17628" t="str">
            <v>1-2 Miles</v>
          </cell>
        </row>
        <row r="17629">
          <cell r="A17629">
            <v>28627</v>
          </cell>
          <cell r="B17629">
            <v>374</v>
          </cell>
          <cell r="C17629" t="str">
            <v>AW00028627</v>
          </cell>
          <cell r="D17629"/>
          <cell r="E17629" t="str">
            <v>Edward</v>
          </cell>
          <cell r="F17629" t="str">
            <v>M</v>
          </cell>
          <cell r="G17629" t="str">
            <v>Collins</v>
          </cell>
          <cell r="H17629" t="str">
            <v>Edward M Collins</v>
          </cell>
          <cell r="I17629" t="b">
            <v>0</v>
          </cell>
          <cell r="J17629">
            <v>23730</v>
          </cell>
          <cell r="K17629" t="str">
            <v>S</v>
          </cell>
          <cell r="L17629"/>
          <cell r="M17629" t="str">
            <v>M</v>
          </cell>
          <cell r="N17629" t="str">
            <v>edward21@adventure-works.com</v>
          </cell>
          <cell r="O17629">
            <v>40000</v>
          </cell>
          <cell r="P17629">
            <v>2</v>
          </cell>
          <cell r="Q17629">
            <v>0</v>
          </cell>
          <cell r="R17629" t="str">
            <v>Partial College</v>
          </cell>
          <cell r="S17629" t="str">
            <v>Estudios universitarios (en curso)</v>
          </cell>
          <cell r="T17629" t="str">
            <v>Baccalauréat</v>
          </cell>
          <cell r="U17629" t="str">
            <v>Clerical</v>
          </cell>
          <cell r="V17629" t="str">
            <v>Administrativo</v>
          </cell>
          <cell r="W17629" t="str">
            <v>Employé</v>
          </cell>
          <cell r="X17629" t="str">
            <v>0</v>
          </cell>
          <cell r="Y17629">
            <v>1</v>
          </cell>
          <cell r="Z17629" t="str">
            <v>79 Montana</v>
          </cell>
          <cell r="AA17629"/>
          <cell r="AB17629" t="str">
            <v>591-555-0122</v>
          </cell>
          <cell r="AC17629">
            <v>40667</v>
          </cell>
          <cell r="AD17629" t="str">
            <v>1-2 Miles</v>
          </cell>
        </row>
        <row r="17630">
          <cell r="A17630">
            <v>28628</v>
          </cell>
          <cell r="B17630">
            <v>611</v>
          </cell>
          <cell r="C17630" t="str">
            <v>AW00028628</v>
          </cell>
          <cell r="D17630"/>
          <cell r="E17630" t="str">
            <v>Courtney</v>
          </cell>
          <cell r="F17630"/>
          <cell r="G17630" t="str">
            <v>Phillips</v>
          </cell>
          <cell r="H17630" t="str">
            <v>Courtney  Phillips</v>
          </cell>
          <cell r="I17630" t="b">
            <v>0</v>
          </cell>
          <cell r="J17630">
            <v>23563</v>
          </cell>
          <cell r="K17630" t="str">
            <v>S</v>
          </cell>
          <cell r="L17630"/>
          <cell r="M17630" t="str">
            <v>F</v>
          </cell>
          <cell r="N17630" t="str">
            <v>courtney3@adventure-works.com</v>
          </cell>
          <cell r="O17630">
            <v>40000</v>
          </cell>
          <cell r="P17630">
            <v>2</v>
          </cell>
          <cell r="Q17630">
            <v>0</v>
          </cell>
          <cell r="R17630" t="str">
            <v>Partial College</v>
          </cell>
          <cell r="S17630" t="str">
            <v>Estudios universitarios (en curso)</v>
          </cell>
          <cell r="T17630" t="str">
            <v>Baccalauréat</v>
          </cell>
          <cell r="U17630" t="str">
            <v>Clerical</v>
          </cell>
          <cell r="V17630" t="str">
            <v>Administrativo</v>
          </cell>
          <cell r="W17630" t="str">
            <v>Employé</v>
          </cell>
          <cell r="X17630" t="str">
            <v>0</v>
          </cell>
          <cell r="Y17630">
            <v>1</v>
          </cell>
          <cell r="Z17630" t="str">
            <v>433 Marsh Drive</v>
          </cell>
          <cell r="AA17630"/>
          <cell r="AB17630" t="str">
            <v>230-555-0178</v>
          </cell>
          <cell r="AC17630">
            <v>40671</v>
          </cell>
          <cell r="AD17630" t="str">
            <v>1-2 Miles</v>
          </cell>
        </row>
        <row r="17631">
          <cell r="A17631">
            <v>28629</v>
          </cell>
          <cell r="B17631">
            <v>298</v>
          </cell>
          <cell r="C17631" t="str">
            <v>AW00028629</v>
          </cell>
          <cell r="D17631"/>
          <cell r="E17631" t="str">
            <v>Cynthia</v>
          </cell>
          <cell r="F17631"/>
          <cell r="G17631" t="str">
            <v>Madan</v>
          </cell>
          <cell r="H17631" t="str">
            <v>Cynthia  Madan</v>
          </cell>
          <cell r="I17631" t="b">
            <v>0</v>
          </cell>
          <cell r="J17631">
            <v>23775</v>
          </cell>
          <cell r="K17631" t="str">
            <v>M</v>
          </cell>
          <cell r="L17631"/>
          <cell r="M17631" t="str">
            <v>F</v>
          </cell>
          <cell r="N17631" t="str">
            <v>cynthia12@adventure-works.com</v>
          </cell>
          <cell r="O17631">
            <v>40000</v>
          </cell>
          <cell r="P17631">
            <v>2</v>
          </cell>
          <cell r="Q17631">
            <v>0</v>
          </cell>
          <cell r="R17631" t="str">
            <v>Partial College</v>
          </cell>
          <cell r="S17631" t="str">
            <v>Estudios universitarios (en curso)</v>
          </cell>
          <cell r="T17631" t="str">
            <v>Baccalauréat</v>
          </cell>
          <cell r="U17631" t="str">
            <v>Clerical</v>
          </cell>
          <cell r="V17631" t="str">
            <v>Administrativo</v>
          </cell>
          <cell r="W17631" t="str">
            <v>Employé</v>
          </cell>
          <cell r="X17631" t="str">
            <v>0</v>
          </cell>
          <cell r="Y17631">
            <v>1</v>
          </cell>
          <cell r="Z17631" t="str">
            <v>682 Ada Dr.</v>
          </cell>
          <cell r="AA17631"/>
          <cell r="AB17631" t="str">
            <v>590-555-0164</v>
          </cell>
          <cell r="AC17631">
            <v>40674</v>
          </cell>
          <cell r="AD17631" t="str">
            <v>0-1 Miles</v>
          </cell>
        </row>
        <row r="17632">
          <cell r="A17632">
            <v>28630</v>
          </cell>
          <cell r="B17632">
            <v>66</v>
          </cell>
          <cell r="C17632" t="str">
            <v>AW00028630</v>
          </cell>
          <cell r="D17632"/>
          <cell r="E17632" t="str">
            <v>Jack</v>
          </cell>
          <cell r="F17632"/>
          <cell r="G17632" t="str">
            <v>Zimmerman</v>
          </cell>
          <cell r="H17632" t="str">
            <v>Jack  Zimmerman</v>
          </cell>
          <cell r="I17632" t="b">
            <v>0</v>
          </cell>
          <cell r="J17632">
            <v>25881</v>
          </cell>
          <cell r="K17632" t="str">
            <v>S</v>
          </cell>
          <cell r="L17632"/>
          <cell r="M17632" t="str">
            <v>M</v>
          </cell>
          <cell r="N17632" t="str">
            <v>jack24@adventure-works.com</v>
          </cell>
          <cell r="O17632">
            <v>40000</v>
          </cell>
          <cell r="P17632">
            <v>2</v>
          </cell>
          <cell r="Q17632">
            <v>0</v>
          </cell>
          <cell r="R17632" t="str">
            <v>Partial College</v>
          </cell>
          <cell r="S17632" t="str">
            <v>Estudios universitarios (en curso)</v>
          </cell>
          <cell r="T17632" t="str">
            <v>Baccalauréat</v>
          </cell>
          <cell r="U17632" t="str">
            <v>Clerical</v>
          </cell>
          <cell r="V17632" t="str">
            <v>Administrativo</v>
          </cell>
          <cell r="W17632" t="str">
            <v>Employé</v>
          </cell>
          <cell r="X17632" t="str">
            <v>1</v>
          </cell>
          <cell r="Y17632">
            <v>1</v>
          </cell>
          <cell r="Z17632" t="str">
            <v>1133 Leisure Lane</v>
          </cell>
          <cell r="AA17632"/>
          <cell r="AB17632" t="str">
            <v>715-555-0157</v>
          </cell>
          <cell r="AC17632">
            <v>40757</v>
          </cell>
          <cell r="AD17632" t="str">
            <v>1-2 Miles</v>
          </cell>
        </row>
        <row r="17633">
          <cell r="A17633">
            <v>28631</v>
          </cell>
          <cell r="B17633">
            <v>54</v>
          </cell>
          <cell r="C17633" t="str">
            <v>AW00028631</v>
          </cell>
          <cell r="D17633"/>
          <cell r="E17633" t="str">
            <v>Isaiah</v>
          </cell>
          <cell r="F17633"/>
          <cell r="G17633" t="str">
            <v>Phillips</v>
          </cell>
          <cell r="H17633" t="str">
            <v>Isaiah  Phillips</v>
          </cell>
          <cell r="I17633" t="b">
            <v>0</v>
          </cell>
          <cell r="J17633">
            <v>28568</v>
          </cell>
          <cell r="K17633" t="str">
            <v>S</v>
          </cell>
          <cell r="L17633"/>
          <cell r="M17633" t="str">
            <v>M</v>
          </cell>
          <cell r="N17633" t="str">
            <v>isaiah29@adventure-works.com</v>
          </cell>
          <cell r="O17633">
            <v>50000</v>
          </cell>
          <cell r="P17633">
            <v>0</v>
          </cell>
          <cell r="Q17633">
            <v>0</v>
          </cell>
          <cell r="R17633" t="str">
            <v>Graduate Degree</v>
          </cell>
          <cell r="S17633" t="str">
            <v>Estudios de postgrado</v>
          </cell>
          <cell r="T17633" t="str">
            <v>Bac + 3</v>
          </cell>
          <cell r="U17633" t="str">
            <v>Skilled Manual</v>
          </cell>
          <cell r="V17633" t="str">
            <v>Obrero especializado</v>
          </cell>
          <cell r="W17633" t="str">
            <v>Technicien</v>
          </cell>
          <cell r="X17633" t="str">
            <v>0</v>
          </cell>
          <cell r="Y17633">
            <v>0</v>
          </cell>
          <cell r="Z17633" t="str">
            <v>3010 Ward Court</v>
          </cell>
          <cell r="AA17633"/>
          <cell r="AB17633" t="str">
            <v>455-555-0180</v>
          </cell>
          <cell r="AC17633">
            <v>41315</v>
          </cell>
          <cell r="AD17633" t="str">
            <v>0-1 Miles</v>
          </cell>
        </row>
        <row r="17634">
          <cell r="A17634">
            <v>28632</v>
          </cell>
          <cell r="B17634">
            <v>536</v>
          </cell>
          <cell r="C17634" t="str">
            <v>AW00028632</v>
          </cell>
          <cell r="D17634"/>
          <cell r="E17634" t="str">
            <v>Kathryn</v>
          </cell>
          <cell r="F17634"/>
          <cell r="G17634" t="str">
            <v>Nath</v>
          </cell>
          <cell r="H17634" t="str">
            <v>Kathryn  Nath</v>
          </cell>
          <cell r="I17634" t="b">
            <v>0</v>
          </cell>
          <cell r="J17634">
            <v>28925</v>
          </cell>
          <cell r="K17634" t="str">
            <v>M</v>
          </cell>
          <cell r="L17634"/>
          <cell r="M17634" t="str">
            <v>F</v>
          </cell>
          <cell r="N17634" t="str">
            <v>kathryn16@adventure-works.com</v>
          </cell>
          <cell r="O17634">
            <v>40000</v>
          </cell>
          <cell r="P17634">
            <v>0</v>
          </cell>
          <cell r="Q17634">
            <v>0</v>
          </cell>
          <cell r="R17634" t="str">
            <v>Graduate Degree</v>
          </cell>
          <cell r="S17634" t="str">
            <v>Estudios de postgrado</v>
          </cell>
          <cell r="T17634" t="str">
            <v>Bac + 3</v>
          </cell>
          <cell r="U17634" t="str">
            <v>Skilled Manual</v>
          </cell>
          <cell r="V17634" t="str">
            <v>Obrero especializado</v>
          </cell>
          <cell r="W17634" t="str">
            <v>Technicien</v>
          </cell>
          <cell r="X17634" t="str">
            <v>1</v>
          </cell>
          <cell r="Y17634">
            <v>0</v>
          </cell>
          <cell r="Z17634" t="str">
            <v>5178 Elm Road</v>
          </cell>
          <cell r="AA17634"/>
          <cell r="AB17634" t="str">
            <v>349-555-0185</v>
          </cell>
          <cell r="AC17634">
            <v>41398</v>
          </cell>
          <cell r="AD17634" t="str">
            <v>1-2 Miles</v>
          </cell>
        </row>
        <row r="17635">
          <cell r="A17635">
            <v>28633</v>
          </cell>
          <cell r="B17635">
            <v>634</v>
          </cell>
          <cell r="C17635" t="str">
            <v>AW00028633</v>
          </cell>
          <cell r="D17635"/>
          <cell r="E17635" t="str">
            <v>Christina</v>
          </cell>
          <cell r="F17635"/>
          <cell r="G17635" t="str">
            <v>Howard</v>
          </cell>
          <cell r="H17635" t="str">
            <v>Christina  Howard</v>
          </cell>
          <cell r="I17635" t="b">
            <v>0</v>
          </cell>
          <cell r="J17635">
            <v>28878</v>
          </cell>
          <cell r="K17635" t="str">
            <v>S</v>
          </cell>
          <cell r="L17635"/>
          <cell r="M17635" t="str">
            <v>F</v>
          </cell>
          <cell r="N17635" t="str">
            <v>christina9@adventure-works.com</v>
          </cell>
          <cell r="O17635">
            <v>40000</v>
          </cell>
          <cell r="P17635">
            <v>1</v>
          </cell>
          <cell r="Q17635">
            <v>0</v>
          </cell>
          <cell r="R17635" t="str">
            <v>Graduate Degree</v>
          </cell>
          <cell r="S17635" t="str">
            <v>Estudios de postgrado</v>
          </cell>
          <cell r="T17635" t="str">
            <v>Bac + 3</v>
          </cell>
          <cell r="U17635" t="str">
            <v>Skilled Manual</v>
          </cell>
          <cell r="V17635" t="str">
            <v>Obrero especializado</v>
          </cell>
          <cell r="W17635" t="str">
            <v>Technicien</v>
          </cell>
          <cell r="X17635" t="str">
            <v>1</v>
          </cell>
          <cell r="Y17635">
            <v>0</v>
          </cell>
          <cell r="Z17635" t="str">
            <v>6790 Edward Avenue</v>
          </cell>
          <cell r="AA17635"/>
          <cell r="AB17635" t="str">
            <v>146-555-0185</v>
          </cell>
          <cell r="AC17635">
            <v>41391</v>
          </cell>
          <cell r="AD17635" t="str">
            <v>1-2 Miles</v>
          </cell>
        </row>
        <row r="17636">
          <cell r="A17636">
            <v>28634</v>
          </cell>
          <cell r="B17636">
            <v>548</v>
          </cell>
          <cell r="C17636" t="str">
            <v>AW00028634</v>
          </cell>
          <cell r="D17636"/>
          <cell r="E17636" t="str">
            <v>Nathan</v>
          </cell>
          <cell r="F17636"/>
          <cell r="G17636" t="str">
            <v>Mitchell</v>
          </cell>
          <cell r="H17636" t="str">
            <v>Nathan  Mitchell</v>
          </cell>
          <cell r="I17636" t="b">
            <v>0</v>
          </cell>
          <cell r="J17636">
            <v>28752</v>
          </cell>
          <cell r="K17636" t="str">
            <v>S</v>
          </cell>
          <cell r="L17636"/>
          <cell r="M17636" t="str">
            <v>M</v>
          </cell>
          <cell r="N17636" t="str">
            <v>nathan39@adventure-works.com</v>
          </cell>
          <cell r="O17636">
            <v>40000</v>
          </cell>
          <cell r="P17636">
            <v>1</v>
          </cell>
          <cell r="Q17636">
            <v>0</v>
          </cell>
          <cell r="R17636" t="str">
            <v>Graduate Degree</v>
          </cell>
          <cell r="S17636" t="str">
            <v>Estudios de postgrado</v>
          </cell>
          <cell r="T17636" t="str">
            <v>Bac + 3</v>
          </cell>
          <cell r="U17636" t="str">
            <v>Skilled Manual</v>
          </cell>
          <cell r="V17636" t="str">
            <v>Obrero especializado</v>
          </cell>
          <cell r="W17636" t="str">
            <v>Technicien</v>
          </cell>
          <cell r="X17636" t="str">
            <v>1</v>
          </cell>
          <cell r="Y17636">
            <v>0</v>
          </cell>
          <cell r="Z17636" t="str">
            <v>6786 Pheasant Circle</v>
          </cell>
          <cell r="AA17636"/>
          <cell r="AB17636" t="str">
            <v>225-555-0159</v>
          </cell>
          <cell r="AC17636">
            <v>41662</v>
          </cell>
          <cell r="AD17636" t="str">
            <v>1-2 Miles</v>
          </cell>
        </row>
        <row r="17637">
          <cell r="A17637">
            <v>28635</v>
          </cell>
          <cell r="B17637">
            <v>298</v>
          </cell>
          <cell r="C17637" t="str">
            <v>AW00028635</v>
          </cell>
          <cell r="D17637"/>
          <cell r="E17637" t="str">
            <v>Levi</v>
          </cell>
          <cell r="F17637"/>
          <cell r="G17637" t="str">
            <v>Gonzalez</v>
          </cell>
          <cell r="H17637" t="str">
            <v>Levi  Gonzalez</v>
          </cell>
          <cell r="I17637" t="b">
            <v>0</v>
          </cell>
          <cell r="J17637">
            <v>30716</v>
          </cell>
          <cell r="K17637" t="str">
            <v>M</v>
          </cell>
          <cell r="L17637"/>
          <cell r="M17637" t="str">
            <v>M</v>
          </cell>
          <cell r="N17637" t="str">
            <v>levi16@adventure-works.com</v>
          </cell>
          <cell r="O17637">
            <v>40000</v>
          </cell>
          <cell r="P17637">
            <v>1</v>
          </cell>
          <cell r="Q17637">
            <v>0</v>
          </cell>
          <cell r="R17637" t="str">
            <v>Graduate Degree</v>
          </cell>
          <cell r="S17637" t="str">
            <v>Estudios de postgrado</v>
          </cell>
          <cell r="T17637" t="str">
            <v>Bac + 3</v>
          </cell>
          <cell r="U17637" t="str">
            <v>Skilled Manual</v>
          </cell>
          <cell r="V17637" t="str">
            <v>Obrero especializado</v>
          </cell>
          <cell r="W17637" t="str">
            <v>Technicien</v>
          </cell>
          <cell r="X17637" t="str">
            <v>1</v>
          </cell>
          <cell r="Y17637">
            <v>0</v>
          </cell>
          <cell r="Z17637" t="str">
            <v>9431 College Blvd</v>
          </cell>
          <cell r="AA17637"/>
          <cell r="AB17637" t="str">
            <v>424-555-0184</v>
          </cell>
          <cell r="AC17637">
            <v>40680</v>
          </cell>
          <cell r="AD17637" t="str">
            <v>1-2 Miles</v>
          </cell>
        </row>
        <row r="17638">
          <cell r="A17638">
            <v>28636</v>
          </cell>
          <cell r="B17638">
            <v>322</v>
          </cell>
          <cell r="C17638" t="str">
            <v>AW00028636</v>
          </cell>
          <cell r="D17638"/>
          <cell r="E17638" t="str">
            <v>Victoria</v>
          </cell>
          <cell r="F17638"/>
          <cell r="G17638" t="str">
            <v>Bryant</v>
          </cell>
          <cell r="H17638" t="str">
            <v>Victoria  Bryant</v>
          </cell>
          <cell r="I17638" t="b">
            <v>0</v>
          </cell>
          <cell r="J17638">
            <v>28756</v>
          </cell>
          <cell r="K17638" t="str">
            <v>M</v>
          </cell>
          <cell r="L17638"/>
          <cell r="M17638" t="str">
            <v>F</v>
          </cell>
          <cell r="N17638" t="str">
            <v>victoria64@adventure-works.com</v>
          </cell>
          <cell r="O17638">
            <v>40000</v>
          </cell>
          <cell r="P17638">
            <v>1</v>
          </cell>
          <cell r="Q17638">
            <v>0</v>
          </cell>
          <cell r="R17638" t="str">
            <v>Graduate Degree</v>
          </cell>
          <cell r="S17638" t="str">
            <v>Estudios de postgrado</v>
          </cell>
          <cell r="T17638" t="str">
            <v>Bac + 3</v>
          </cell>
          <cell r="U17638" t="str">
            <v>Skilled Manual</v>
          </cell>
          <cell r="V17638" t="str">
            <v>Obrero especializado</v>
          </cell>
          <cell r="W17638" t="str">
            <v>Technicien</v>
          </cell>
          <cell r="X17638" t="str">
            <v>1</v>
          </cell>
          <cell r="Y17638">
            <v>0</v>
          </cell>
          <cell r="Z17638" t="str">
            <v>4822 Center Street</v>
          </cell>
          <cell r="AA17638"/>
          <cell r="AB17638" t="str">
            <v>230-555-0189</v>
          </cell>
          <cell r="AC17638">
            <v>41634</v>
          </cell>
          <cell r="AD17638" t="str">
            <v>0-1 Miles</v>
          </cell>
        </row>
        <row r="17639">
          <cell r="A17639">
            <v>28637</v>
          </cell>
          <cell r="B17639">
            <v>329</v>
          </cell>
          <cell r="C17639" t="str">
            <v>AW00028637</v>
          </cell>
          <cell r="D17639"/>
          <cell r="E17639" t="str">
            <v>Brandon</v>
          </cell>
          <cell r="F17639"/>
          <cell r="G17639" t="str">
            <v>Lee</v>
          </cell>
          <cell r="H17639" t="str">
            <v>Brandon  Lee</v>
          </cell>
          <cell r="I17639" t="b">
            <v>0</v>
          </cell>
          <cell r="J17639">
            <v>28768</v>
          </cell>
          <cell r="K17639" t="str">
            <v>M</v>
          </cell>
          <cell r="L17639"/>
          <cell r="M17639" t="str">
            <v>M</v>
          </cell>
          <cell r="N17639" t="str">
            <v>brandon52@adventure-works.com</v>
          </cell>
          <cell r="O17639">
            <v>40000</v>
          </cell>
          <cell r="P17639">
            <v>1</v>
          </cell>
          <cell r="Q17639">
            <v>0</v>
          </cell>
          <cell r="R17639" t="str">
            <v>Graduate Degree</v>
          </cell>
          <cell r="S17639" t="str">
            <v>Estudios de postgrado</v>
          </cell>
          <cell r="T17639" t="str">
            <v>Bac + 3</v>
          </cell>
          <cell r="U17639" t="str">
            <v>Skilled Manual</v>
          </cell>
          <cell r="V17639" t="str">
            <v>Obrero especializado</v>
          </cell>
          <cell r="W17639" t="str">
            <v>Technicien</v>
          </cell>
          <cell r="X17639" t="str">
            <v>0</v>
          </cell>
          <cell r="Y17639">
            <v>0</v>
          </cell>
          <cell r="Z17639" t="str">
            <v>2725 Deerwood Court</v>
          </cell>
          <cell r="AA17639"/>
          <cell r="AB17639" t="str">
            <v>735-555-0123</v>
          </cell>
          <cell r="AC17639">
            <v>41541</v>
          </cell>
          <cell r="AD17639" t="str">
            <v>0-1 Miles</v>
          </cell>
        </row>
        <row r="17640">
          <cell r="A17640">
            <v>28638</v>
          </cell>
          <cell r="B17640">
            <v>331</v>
          </cell>
          <cell r="C17640" t="str">
            <v>AW00028638</v>
          </cell>
          <cell r="D17640"/>
          <cell r="E17640" t="str">
            <v>Alexandra</v>
          </cell>
          <cell r="F17640" t="str">
            <v>S</v>
          </cell>
          <cell r="G17640" t="str">
            <v>Thompson</v>
          </cell>
          <cell r="H17640" t="str">
            <v>Alexandra S Thompson</v>
          </cell>
          <cell r="I17640" t="b">
            <v>0</v>
          </cell>
          <cell r="J17640">
            <v>28833</v>
          </cell>
          <cell r="K17640" t="str">
            <v>S</v>
          </cell>
          <cell r="L17640"/>
          <cell r="M17640" t="str">
            <v>F</v>
          </cell>
          <cell r="N17640" t="str">
            <v>alexandra79@adventure-works.com</v>
          </cell>
          <cell r="O17640">
            <v>40000</v>
          </cell>
          <cell r="P17640">
            <v>1</v>
          </cell>
          <cell r="Q17640">
            <v>0</v>
          </cell>
          <cell r="R17640" t="str">
            <v>Graduate Degree</v>
          </cell>
          <cell r="S17640" t="str">
            <v>Estudios de postgrado</v>
          </cell>
          <cell r="T17640" t="str">
            <v>Bac + 3</v>
          </cell>
          <cell r="U17640" t="str">
            <v>Skilled Manual</v>
          </cell>
          <cell r="V17640" t="str">
            <v>Obrero especializado</v>
          </cell>
          <cell r="W17640" t="str">
            <v>Technicien</v>
          </cell>
          <cell r="X17640" t="str">
            <v>1</v>
          </cell>
          <cell r="Y17640">
            <v>0</v>
          </cell>
          <cell r="Z17640" t="str">
            <v>3318 N. 8th St.</v>
          </cell>
          <cell r="AA17640"/>
          <cell r="AB17640" t="str">
            <v>557-555-0127</v>
          </cell>
          <cell r="AC17640">
            <v>41371</v>
          </cell>
          <cell r="AD17640" t="str">
            <v>1-2 Miles</v>
          </cell>
        </row>
        <row r="17641">
          <cell r="A17641">
            <v>28639</v>
          </cell>
          <cell r="B17641">
            <v>336</v>
          </cell>
          <cell r="C17641" t="str">
            <v>AW00028639</v>
          </cell>
          <cell r="D17641"/>
          <cell r="E17641" t="str">
            <v>Jacqueline</v>
          </cell>
          <cell r="F17641"/>
          <cell r="G17641" t="str">
            <v>Morgan</v>
          </cell>
          <cell r="H17641" t="str">
            <v>Jacqueline  Morgan</v>
          </cell>
          <cell r="I17641" t="b">
            <v>0</v>
          </cell>
          <cell r="J17641">
            <v>28968</v>
          </cell>
          <cell r="K17641" t="str">
            <v>M</v>
          </cell>
          <cell r="L17641"/>
          <cell r="M17641" t="str">
            <v>F</v>
          </cell>
          <cell r="N17641" t="str">
            <v>jacqueline37@adventure-works.com</v>
          </cell>
          <cell r="O17641">
            <v>40000</v>
          </cell>
          <cell r="P17641">
            <v>1</v>
          </cell>
          <cell r="Q17641">
            <v>0</v>
          </cell>
          <cell r="R17641" t="str">
            <v>Graduate Degree</v>
          </cell>
          <cell r="S17641" t="str">
            <v>Estudios de postgrado</v>
          </cell>
          <cell r="T17641" t="str">
            <v>Bac + 3</v>
          </cell>
          <cell r="U17641" t="str">
            <v>Skilled Manual</v>
          </cell>
          <cell r="V17641" t="str">
            <v>Obrero especializado</v>
          </cell>
          <cell r="W17641" t="str">
            <v>Technicien</v>
          </cell>
          <cell r="X17641" t="str">
            <v>1</v>
          </cell>
          <cell r="Y17641">
            <v>0</v>
          </cell>
          <cell r="Z17641" t="str">
            <v>3936 Cedar Point Loop</v>
          </cell>
          <cell r="AA17641"/>
          <cell r="AB17641" t="str">
            <v>113-555-0176</v>
          </cell>
          <cell r="AC17641">
            <v>41451</v>
          </cell>
          <cell r="AD17641" t="str">
            <v>0-1 Miles</v>
          </cell>
        </row>
        <row r="17642">
          <cell r="A17642">
            <v>28640</v>
          </cell>
          <cell r="B17642">
            <v>51</v>
          </cell>
          <cell r="C17642" t="str">
            <v>AW00028640</v>
          </cell>
          <cell r="D17642"/>
          <cell r="E17642" t="str">
            <v>Bryce</v>
          </cell>
          <cell r="F17642"/>
          <cell r="G17642" t="str">
            <v>Cook</v>
          </cell>
          <cell r="H17642" t="str">
            <v>Bryce  Cook</v>
          </cell>
          <cell r="I17642" t="b">
            <v>0</v>
          </cell>
          <cell r="J17642">
            <v>28339</v>
          </cell>
          <cell r="K17642" t="str">
            <v>S</v>
          </cell>
          <cell r="L17642"/>
          <cell r="M17642" t="str">
            <v>M</v>
          </cell>
          <cell r="N17642" t="str">
            <v>bryce20@adventure-works.com</v>
          </cell>
          <cell r="O17642">
            <v>50000</v>
          </cell>
          <cell r="P17642">
            <v>1</v>
          </cell>
          <cell r="Q17642">
            <v>0</v>
          </cell>
          <cell r="R17642" t="str">
            <v>Graduate Degree</v>
          </cell>
          <cell r="S17642" t="str">
            <v>Estudios de postgrado</v>
          </cell>
          <cell r="T17642" t="str">
            <v>Bac + 3</v>
          </cell>
          <cell r="U17642" t="str">
            <v>Skilled Manual</v>
          </cell>
          <cell r="V17642" t="str">
            <v>Obrero especializado</v>
          </cell>
          <cell r="W17642" t="str">
            <v>Technicien</v>
          </cell>
          <cell r="X17642" t="str">
            <v>1</v>
          </cell>
          <cell r="Y17642">
            <v>0</v>
          </cell>
          <cell r="Z17642" t="str">
            <v>4770 Catalpa Court</v>
          </cell>
          <cell r="AA17642"/>
          <cell r="AB17642" t="str">
            <v>507-555-0129</v>
          </cell>
          <cell r="AC17642">
            <v>41478</v>
          </cell>
          <cell r="AD17642" t="str">
            <v>1-2 Miles</v>
          </cell>
        </row>
        <row r="17643">
          <cell r="A17643">
            <v>28641</v>
          </cell>
          <cell r="B17643">
            <v>547</v>
          </cell>
          <cell r="C17643" t="str">
            <v>AW00028641</v>
          </cell>
          <cell r="D17643"/>
          <cell r="E17643" t="str">
            <v>Brittany</v>
          </cell>
          <cell r="F17643"/>
          <cell r="G17643" t="str">
            <v>Butler</v>
          </cell>
          <cell r="H17643" t="str">
            <v>Brittany  Butler</v>
          </cell>
          <cell r="I17643" t="b">
            <v>0</v>
          </cell>
          <cell r="J17643">
            <v>29963</v>
          </cell>
          <cell r="K17643" t="str">
            <v>M</v>
          </cell>
          <cell r="L17643"/>
          <cell r="M17643" t="str">
            <v>F</v>
          </cell>
          <cell r="N17643" t="str">
            <v>brittany12@adventure-works.com</v>
          </cell>
          <cell r="O17643">
            <v>50000</v>
          </cell>
          <cell r="P17643">
            <v>1</v>
          </cell>
          <cell r="Q17643">
            <v>0</v>
          </cell>
          <cell r="R17643" t="str">
            <v>Graduate Degree</v>
          </cell>
          <cell r="S17643" t="str">
            <v>Estudios de postgrado</v>
          </cell>
          <cell r="T17643" t="str">
            <v>Bac + 3</v>
          </cell>
          <cell r="U17643" t="str">
            <v>Skilled Manual</v>
          </cell>
          <cell r="V17643" t="str">
            <v>Obrero especializado</v>
          </cell>
          <cell r="W17643" t="str">
            <v>Technicien</v>
          </cell>
          <cell r="X17643" t="str">
            <v>1</v>
          </cell>
          <cell r="Y17643">
            <v>0</v>
          </cell>
          <cell r="Z17643" t="str">
            <v>7845 Arcadia Place</v>
          </cell>
          <cell r="AA17643"/>
          <cell r="AB17643" t="str">
            <v>474-555-0125</v>
          </cell>
          <cell r="AC17643">
            <v>41525</v>
          </cell>
          <cell r="AD17643" t="str">
            <v>0-1 Miles</v>
          </cell>
        </row>
        <row r="17644">
          <cell r="A17644">
            <v>28642</v>
          </cell>
          <cell r="B17644">
            <v>310</v>
          </cell>
          <cell r="C17644" t="str">
            <v>AW00028642</v>
          </cell>
          <cell r="D17644"/>
          <cell r="E17644" t="str">
            <v>Lauren</v>
          </cell>
          <cell r="F17644"/>
          <cell r="G17644" t="str">
            <v>Ward</v>
          </cell>
          <cell r="H17644" t="str">
            <v>Lauren  Ward</v>
          </cell>
          <cell r="I17644" t="b">
            <v>0</v>
          </cell>
          <cell r="J17644">
            <v>28126</v>
          </cell>
          <cell r="K17644" t="str">
            <v>M</v>
          </cell>
          <cell r="L17644"/>
          <cell r="M17644" t="str">
            <v>F</v>
          </cell>
          <cell r="N17644" t="str">
            <v>lauren13@adventure-works.com</v>
          </cell>
          <cell r="O17644">
            <v>50000</v>
          </cell>
          <cell r="P17644">
            <v>1</v>
          </cell>
          <cell r="Q17644">
            <v>0</v>
          </cell>
          <cell r="R17644" t="str">
            <v>Graduate Degree</v>
          </cell>
          <cell r="S17644" t="str">
            <v>Estudios de postgrado</v>
          </cell>
          <cell r="T17644" t="str">
            <v>Bac + 3</v>
          </cell>
          <cell r="U17644" t="str">
            <v>Skilled Manual</v>
          </cell>
          <cell r="V17644" t="str">
            <v>Obrero especializado</v>
          </cell>
          <cell r="W17644" t="str">
            <v>Technicien</v>
          </cell>
          <cell r="X17644" t="str">
            <v>1</v>
          </cell>
          <cell r="Y17644">
            <v>0</v>
          </cell>
          <cell r="Z17644" t="str">
            <v>1926 Fish Dr.</v>
          </cell>
          <cell r="AA17644"/>
          <cell r="AB17644" t="str">
            <v>137-555-0119</v>
          </cell>
          <cell r="AC17644">
            <v>41438</v>
          </cell>
          <cell r="AD17644" t="str">
            <v>0-1 Miles</v>
          </cell>
        </row>
        <row r="17645">
          <cell r="A17645">
            <v>28643</v>
          </cell>
          <cell r="B17645">
            <v>372</v>
          </cell>
          <cell r="C17645" t="str">
            <v>AW00028643</v>
          </cell>
          <cell r="D17645"/>
          <cell r="E17645" t="str">
            <v>Xavier</v>
          </cell>
          <cell r="F17645"/>
          <cell r="G17645" t="str">
            <v>Gray</v>
          </cell>
          <cell r="H17645" t="str">
            <v>Xavier  Gray</v>
          </cell>
          <cell r="I17645" t="b">
            <v>0</v>
          </cell>
          <cell r="J17645">
            <v>30080</v>
          </cell>
          <cell r="K17645" t="str">
            <v>M</v>
          </cell>
          <cell r="L17645"/>
          <cell r="M17645" t="str">
            <v>M</v>
          </cell>
          <cell r="N17645" t="str">
            <v>xavier72@adventure-works.com</v>
          </cell>
          <cell r="O17645">
            <v>50000</v>
          </cell>
          <cell r="P17645">
            <v>1</v>
          </cell>
          <cell r="Q17645">
            <v>1</v>
          </cell>
          <cell r="R17645" t="str">
            <v>Graduate Degree</v>
          </cell>
          <cell r="S17645" t="str">
            <v>Estudios de postgrado</v>
          </cell>
          <cell r="T17645" t="str">
            <v>Bac + 3</v>
          </cell>
          <cell r="U17645" t="str">
            <v>Skilled Manual</v>
          </cell>
          <cell r="V17645" t="str">
            <v>Obrero especializado</v>
          </cell>
          <cell r="W17645" t="str">
            <v>Technicien</v>
          </cell>
          <cell r="X17645" t="str">
            <v>1</v>
          </cell>
          <cell r="Y17645">
            <v>0</v>
          </cell>
          <cell r="Z17645" t="str">
            <v>3338 Stillwater Ct.</v>
          </cell>
          <cell r="AA17645"/>
          <cell r="AB17645" t="str">
            <v>230-555-0120</v>
          </cell>
          <cell r="AC17645">
            <v>40682</v>
          </cell>
          <cell r="AD17645" t="str">
            <v>0-1 Miles</v>
          </cell>
        </row>
        <row r="17646">
          <cell r="A17646">
            <v>28644</v>
          </cell>
          <cell r="B17646">
            <v>612</v>
          </cell>
          <cell r="C17646" t="str">
            <v>AW00028644</v>
          </cell>
          <cell r="D17646"/>
          <cell r="E17646" t="str">
            <v>Martha</v>
          </cell>
          <cell r="F17646"/>
          <cell r="G17646" t="str">
            <v>Chow</v>
          </cell>
          <cell r="H17646" t="str">
            <v>Martha  Chow</v>
          </cell>
          <cell r="I17646" t="b">
            <v>0</v>
          </cell>
          <cell r="J17646">
            <v>30254</v>
          </cell>
          <cell r="K17646" t="str">
            <v>M</v>
          </cell>
          <cell r="L17646"/>
          <cell r="M17646" t="str">
            <v>F</v>
          </cell>
          <cell r="N17646" t="str">
            <v>martha2@adventure-works.com</v>
          </cell>
          <cell r="O17646">
            <v>50000</v>
          </cell>
          <cell r="P17646">
            <v>1</v>
          </cell>
          <cell r="Q17646">
            <v>1</v>
          </cell>
          <cell r="R17646" t="str">
            <v>Graduate Degree</v>
          </cell>
          <cell r="S17646" t="str">
            <v>Estudios de postgrado</v>
          </cell>
          <cell r="T17646" t="str">
            <v>Bac + 3</v>
          </cell>
          <cell r="U17646" t="str">
            <v>Skilled Manual</v>
          </cell>
          <cell r="V17646" t="str">
            <v>Obrero especializado</v>
          </cell>
          <cell r="W17646" t="str">
            <v>Technicien</v>
          </cell>
          <cell r="X17646" t="str">
            <v>1</v>
          </cell>
          <cell r="Y17646">
            <v>0</v>
          </cell>
          <cell r="Z17646" t="str">
            <v>3319 North 90th St</v>
          </cell>
          <cell r="AA17646"/>
          <cell r="AB17646" t="str">
            <v>633-555-0192</v>
          </cell>
          <cell r="AC17646">
            <v>40675</v>
          </cell>
          <cell r="AD17646" t="str">
            <v>1-2 Miles</v>
          </cell>
        </row>
        <row r="17647">
          <cell r="A17647">
            <v>28645</v>
          </cell>
          <cell r="B17647">
            <v>302</v>
          </cell>
          <cell r="C17647" t="str">
            <v>AW00028645</v>
          </cell>
          <cell r="D17647"/>
          <cell r="E17647" t="str">
            <v>Martin</v>
          </cell>
          <cell r="F17647" t="str">
            <v>D</v>
          </cell>
          <cell r="G17647" t="str">
            <v>Fernandez</v>
          </cell>
          <cell r="H17647" t="str">
            <v>Martin D Fernandez</v>
          </cell>
          <cell r="I17647" t="b">
            <v>0</v>
          </cell>
          <cell r="J17647">
            <v>28044</v>
          </cell>
          <cell r="K17647" t="str">
            <v>M</v>
          </cell>
          <cell r="L17647"/>
          <cell r="M17647" t="str">
            <v>M</v>
          </cell>
          <cell r="N17647" t="str">
            <v>martin20@adventure-works.com</v>
          </cell>
          <cell r="O17647">
            <v>50000</v>
          </cell>
          <cell r="P17647">
            <v>1</v>
          </cell>
          <cell r="Q17647">
            <v>1</v>
          </cell>
          <cell r="R17647" t="str">
            <v>Graduate Degree</v>
          </cell>
          <cell r="S17647" t="str">
            <v>Estudios de postgrado</v>
          </cell>
          <cell r="T17647" t="str">
            <v>Bac + 3</v>
          </cell>
          <cell r="U17647" t="str">
            <v>Skilled Manual</v>
          </cell>
          <cell r="V17647" t="str">
            <v>Obrero especializado</v>
          </cell>
          <cell r="W17647" t="str">
            <v>Technicien</v>
          </cell>
          <cell r="X17647" t="str">
            <v>1</v>
          </cell>
          <cell r="Y17647">
            <v>0</v>
          </cell>
          <cell r="Z17647" t="str">
            <v>7259 Brock Lane</v>
          </cell>
          <cell r="AA17647"/>
          <cell r="AB17647" t="str">
            <v>928-555-0160</v>
          </cell>
          <cell r="AC17647">
            <v>40668</v>
          </cell>
          <cell r="AD17647" t="str">
            <v>1-2 Miles</v>
          </cell>
        </row>
        <row r="17648">
          <cell r="A17648">
            <v>28646</v>
          </cell>
          <cell r="B17648">
            <v>59</v>
          </cell>
          <cell r="C17648" t="str">
            <v>AW00028646</v>
          </cell>
          <cell r="D17648"/>
          <cell r="E17648" t="str">
            <v>Alexis</v>
          </cell>
          <cell r="F17648"/>
          <cell r="G17648" t="str">
            <v>Moore</v>
          </cell>
          <cell r="H17648" t="str">
            <v>Alexis  Moore</v>
          </cell>
          <cell r="I17648" t="b">
            <v>0</v>
          </cell>
          <cell r="J17648">
            <v>28458</v>
          </cell>
          <cell r="K17648" t="str">
            <v>M</v>
          </cell>
          <cell r="L17648"/>
          <cell r="M17648" t="str">
            <v>F</v>
          </cell>
          <cell r="N17648" t="str">
            <v>alexis7@adventure-works.com</v>
          </cell>
          <cell r="O17648">
            <v>50000</v>
          </cell>
          <cell r="P17648">
            <v>1</v>
          </cell>
          <cell r="Q17648">
            <v>1</v>
          </cell>
          <cell r="R17648" t="str">
            <v>Graduate Degree</v>
          </cell>
          <cell r="S17648" t="str">
            <v>Estudios de postgrado</v>
          </cell>
          <cell r="T17648" t="str">
            <v>Bac + 3</v>
          </cell>
          <cell r="U17648" t="str">
            <v>Skilled Manual</v>
          </cell>
          <cell r="V17648" t="str">
            <v>Obrero especializado</v>
          </cell>
          <cell r="W17648" t="str">
            <v>Technicien</v>
          </cell>
          <cell r="X17648" t="str">
            <v>1</v>
          </cell>
          <cell r="Y17648">
            <v>0</v>
          </cell>
          <cell r="Z17648" t="str">
            <v>4210 Bundros Court</v>
          </cell>
          <cell r="AA17648"/>
          <cell r="AB17648" t="str">
            <v>809-555-0120</v>
          </cell>
          <cell r="AC17648">
            <v>40775</v>
          </cell>
          <cell r="AD17648" t="str">
            <v>1-2 Miles</v>
          </cell>
        </row>
        <row r="17649">
          <cell r="A17649">
            <v>28647</v>
          </cell>
          <cell r="B17649">
            <v>60</v>
          </cell>
          <cell r="C17649" t="str">
            <v>AW00028647</v>
          </cell>
          <cell r="D17649"/>
          <cell r="E17649" t="str">
            <v>Hannah</v>
          </cell>
          <cell r="F17649" t="str">
            <v>E</v>
          </cell>
          <cell r="G17649" t="str">
            <v>Foster</v>
          </cell>
          <cell r="H17649" t="str">
            <v>Hannah E Foster</v>
          </cell>
          <cell r="I17649" t="b">
            <v>0</v>
          </cell>
          <cell r="J17649">
            <v>30565</v>
          </cell>
          <cell r="K17649" t="str">
            <v>M</v>
          </cell>
          <cell r="L17649"/>
          <cell r="M17649" t="str">
            <v>F</v>
          </cell>
          <cell r="N17649" t="str">
            <v>hannah37@adventure-works.com</v>
          </cell>
          <cell r="O17649">
            <v>50000</v>
          </cell>
          <cell r="P17649">
            <v>1</v>
          </cell>
          <cell r="Q17649">
            <v>1</v>
          </cell>
          <cell r="R17649" t="str">
            <v>Graduate Degree</v>
          </cell>
          <cell r="S17649" t="str">
            <v>Estudios de postgrado</v>
          </cell>
          <cell r="T17649" t="str">
            <v>Bac + 3</v>
          </cell>
          <cell r="U17649" t="str">
            <v>Skilled Manual</v>
          </cell>
          <cell r="V17649" t="str">
            <v>Obrero especializado</v>
          </cell>
          <cell r="W17649" t="str">
            <v>Technicien</v>
          </cell>
          <cell r="X17649" t="str">
            <v>1</v>
          </cell>
          <cell r="Y17649">
            <v>0</v>
          </cell>
          <cell r="Z17649" t="str">
            <v>3754 Olive Ave.</v>
          </cell>
          <cell r="AA17649"/>
          <cell r="AB17649" t="str">
            <v>950-555-0181</v>
          </cell>
          <cell r="AC17649">
            <v>40775</v>
          </cell>
          <cell r="AD17649" t="str">
            <v>1-2 Miles</v>
          </cell>
        </row>
        <row r="17650">
          <cell r="A17650">
            <v>28648</v>
          </cell>
          <cell r="B17650">
            <v>62</v>
          </cell>
          <cell r="C17650" t="str">
            <v>AW00028648</v>
          </cell>
          <cell r="D17650"/>
          <cell r="E17650" t="str">
            <v>Dylan</v>
          </cell>
          <cell r="F17650" t="str">
            <v>L</v>
          </cell>
          <cell r="G17650" t="str">
            <v>Harris</v>
          </cell>
          <cell r="H17650" t="str">
            <v>Dylan L Harris</v>
          </cell>
          <cell r="I17650" t="b">
            <v>0</v>
          </cell>
          <cell r="J17650">
            <v>28420</v>
          </cell>
          <cell r="K17650" t="str">
            <v>M</v>
          </cell>
          <cell r="L17650"/>
          <cell r="M17650" t="str">
            <v>M</v>
          </cell>
          <cell r="N17650" t="str">
            <v>dylan43@adventure-works.com</v>
          </cell>
          <cell r="O17650">
            <v>50000</v>
          </cell>
          <cell r="P17650">
            <v>1</v>
          </cell>
          <cell r="Q17650">
            <v>1</v>
          </cell>
          <cell r="R17650" t="str">
            <v>Graduate Degree</v>
          </cell>
          <cell r="S17650" t="str">
            <v>Estudios de postgrado</v>
          </cell>
          <cell r="T17650" t="str">
            <v>Bac + 3</v>
          </cell>
          <cell r="U17650" t="str">
            <v>Skilled Manual</v>
          </cell>
          <cell r="V17650" t="str">
            <v>Obrero especializado</v>
          </cell>
          <cell r="W17650" t="str">
            <v>Technicien</v>
          </cell>
          <cell r="X17650" t="str">
            <v>1</v>
          </cell>
          <cell r="Y17650">
            <v>0</v>
          </cell>
          <cell r="Z17650" t="str">
            <v>1876 Clemson Court</v>
          </cell>
          <cell r="AA17650"/>
          <cell r="AB17650" t="str">
            <v>774-555-0110</v>
          </cell>
          <cell r="AC17650">
            <v>40756</v>
          </cell>
          <cell r="AD17650" t="str">
            <v>1-2 Miles</v>
          </cell>
        </row>
        <row r="17651">
          <cell r="A17651">
            <v>28649</v>
          </cell>
          <cell r="B17651">
            <v>302</v>
          </cell>
          <cell r="C17651" t="str">
            <v>AW00028649</v>
          </cell>
          <cell r="D17651"/>
          <cell r="E17651" t="str">
            <v>Nathan</v>
          </cell>
          <cell r="F17651" t="str">
            <v>M</v>
          </cell>
          <cell r="G17651" t="str">
            <v>Martinez</v>
          </cell>
          <cell r="H17651" t="str">
            <v>Nathan M Martinez</v>
          </cell>
          <cell r="I17651" t="b">
            <v>0</v>
          </cell>
          <cell r="J17651">
            <v>28591</v>
          </cell>
          <cell r="K17651" t="str">
            <v>S</v>
          </cell>
          <cell r="L17651"/>
          <cell r="M17651" t="str">
            <v>M</v>
          </cell>
          <cell r="N17651" t="str">
            <v>nathan51@adventure-works.com</v>
          </cell>
          <cell r="O17651">
            <v>60000</v>
          </cell>
          <cell r="P17651">
            <v>1</v>
          </cell>
          <cell r="Q17651">
            <v>0</v>
          </cell>
          <cell r="R17651" t="str">
            <v>Graduate Degree</v>
          </cell>
          <cell r="S17651" t="str">
            <v>Estudios de postgrado</v>
          </cell>
          <cell r="T17651" t="str">
            <v>Bac + 3</v>
          </cell>
          <cell r="U17651" t="str">
            <v>Skilled Manual</v>
          </cell>
          <cell r="V17651" t="str">
            <v>Obrero especializado</v>
          </cell>
          <cell r="W17651" t="str">
            <v>Technicien</v>
          </cell>
          <cell r="X17651" t="str">
            <v>1</v>
          </cell>
          <cell r="Y17651">
            <v>0</v>
          </cell>
          <cell r="Z17651" t="str">
            <v>423 East 33rd Street</v>
          </cell>
          <cell r="AA17651"/>
          <cell r="AB17651" t="str">
            <v>195-555-0163</v>
          </cell>
          <cell r="AC17651">
            <v>40687</v>
          </cell>
          <cell r="AD17651" t="str">
            <v>2-5 Miles</v>
          </cell>
        </row>
        <row r="17652">
          <cell r="A17652">
            <v>28650</v>
          </cell>
          <cell r="B17652">
            <v>347</v>
          </cell>
          <cell r="C17652" t="str">
            <v>AW00028650</v>
          </cell>
          <cell r="D17652"/>
          <cell r="E17652" t="str">
            <v>Jessica</v>
          </cell>
          <cell r="F17652" t="str">
            <v>L</v>
          </cell>
          <cell r="G17652" t="str">
            <v>Clark</v>
          </cell>
          <cell r="H17652" t="str">
            <v>Jessica L Clark</v>
          </cell>
          <cell r="I17652" t="b">
            <v>0</v>
          </cell>
          <cell r="J17652">
            <v>27612</v>
          </cell>
          <cell r="K17652" t="str">
            <v>M</v>
          </cell>
          <cell r="L17652"/>
          <cell r="M17652" t="str">
            <v>F</v>
          </cell>
          <cell r="N17652" t="str">
            <v>jessica67@adventure-works.com</v>
          </cell>
          <cell r="O17652">
            <v>40000</v>
          </cell>
          <cell r="P17652">
            <v>1</v>
          </cell>
          <cell r="Q17652">
            <v>1</v>
          </cell>
          <cell r="R17652" t="str">
            <v>Bachelors</v>
          </cell>
          <cell r="S17652" t="str">
            <v>Licenciatura</v>
          </cell>
          <cell r="T17652" t="str">
            <v>Bac + 4</v>
          </cell>
          <cell r="U17652" t="str">
            <v>Skilled Manual</v>
          </cell>
          <cell r="V17652" t="str">
            <v>Obrero especializado</v>
          </cell>
          <cell r="W17652" t="str">
            <v>Technicien</v>
          </cell>
          <cell r="X17652" t="str">
            <v>1</v>
          </cell>
          <cell r="Y17652">
            <v>0</v>
          </cell>
          <cell r="Z17652" t="str">
            <v>3817 Green Hill Rd.</v>
          </cell>
          <cell r="AA17652"/>
          <cell r="AB17652" t="str">
            <v>994-555-0197</v>
          </cell>
          <cell r="AC17652">
            <v>40671</v>
          </cell>
          <cell r="AD17652" t="str">
            <v>2-5 Miles</v>
          </cell>
        </row>
        <row r="17653">
          <cell r="A17653">
            <v>28651</v>
          </cell>
          <cell r="B17653">
            <v>299</v>
          </cell>
          <cell r="C17653" t="str">
            <v>AW00028651</v>
          </cell>
          <cell r="D17653"/>
          <cell r="E17653" t="str">
            <v>Lauren</v>
          </cell>
          <cell r="F17653"/>
          <cell r="G17653" t="str">
            <v>Brown</v>
          </cell>
          <cell r="H17653" t="str">
            <v>Lauren  Brown</v>
          </cell>
          <cell r="I17653" t="b">
            <v>0</v>
          </cell>
          <cell r="J17653">
            <v>27616</v>
          </cell>
          <cell r="K17653" t="str">
            <v>M</v>
          </cell>
          <cell r="L17653"/>
          <cell r="M17653" t="str">
            <v>F</v>
          </cell>
          <cell r="N17653" t="str">
            <v>lauren22@adventure-works.com</v>
          </cell>
          <cell r="O17653">
            <v>40000</v>
          </cell>
          <cell r="P17653">
            <v>1</v>
          </cell>
          <cell r="Q17653">
            <v>1</v>
          </cell>
          <cell r="R17653" t="str">
            <v>Bachelors</v>
          </cell>
          <cell r="S17653" t="str">
            <v>Licenciatura</v>
          </cell>
          <cell r="T17653" t="str">
            <v>Bac + 4</v>
          </cell>
          <cell r="U17653" t="str">
            <v>Skilled Manual</v>
          </cell>
          <cell r="V17653" t="str">
            <v>Obrero especializado</v>
          </cell>
          <cell r="W17653" t="str">
            <v>Technicien</v>
          </cell>
          <cell r="X17653" t="str">
            <v>1</v>
          </cell>
          <cell r="Y17653">
            <v>1</v>
          </cell>
          <cell r="Z17653" t="str">
            <v>5409 South St.</v>
          </cell>
          <cell r="AA17653"/>
          <cell r="AB17653" t="str">
            <v>549-555-0126</v>
          </cell>
          <cell r="AC17653">
            <v>40675</v>
          </cell>
          <cell r="AD17653" t="str">
            <v>0-1 Miles</v>
          </cell>
        </row>
        <row r="17654">
          <cell r="A17654">
            <v>28652</v>
          </cell>
          <cell r="B17654">
            <v>51</v>
          </cell>
          <cell r="C17654" t="str">
            <v>AW00028652</v>
          </cell>
          <cell r="D17654"/>
          <cell r="E17654" t="str">
            <v>Mariah</v>
          </cell>
          <cell r="F17654" t="str">
            <v>J</v>
          </cell>
          <cell r="G17654" t="str">
            <v>Murphy</v>
          </cell>
          <cell r="H17654" t="str">
            <v>Mariah J Murphy</v>
          </cell>
          <cell r="I17654" t="b">
            <v>0</v>
          </cell>
          <cell r="J17654">
            <v>27749</v>
          </cell>
          <cell r="K17654" t="str">
            <v>M</v>
          </cell>
          <cell r="L17654"/>
          <cell r="M17654" t="str">
            <v>F</v>
          </cell>
          <cell r="N17654" t="str">
            <v>mariah39@adventure-works.com</v>
          </cell>
          <cell r="O17654">
            <v>40000</v>
          </cell>
          <cell r="P17654">
            <v>1</v>
          </cell>
          <cell r="Q17654">
            <v>1</v>
          </cell>
          <cell r="R17654" t="str">
            <v>Bachelors</v>
          </cell>
          <cell r="S17654" t="str">
            <v>Licenciatura</v>
          </cell>
          <cell r="T17654" t="str">
            <v>Bac + 4</v>
          </cell>
          <cell r="U17654" t="str">
            <v>Skilled Manual</v>
          </cell>
          <cell r="V17654" t="str">
            <v>Obrero especializado</v>
          </cell>
          <cell r="W17654" t="str">
            <v>Technicien</v>
          </cell>
          <cell r="X17654" t="str">
            <v>1</v>
          </cell>
          <cell r="Y17654">
            <v>1</v>
          </cell>
          <cell r="Z17654" t="str">
            <v>904 Bales Court</v>
          </cell>
          <cell r="AA17654"/>
          <cell r="AB17654" t="str">
            <v>150-555-0123</v>
          </cell>
          <cell r="AC17654">
            <v>40795</v>
          </cell>
          <cell r="AD17654" t="str">
            <v>0-1 Miles</v>
          </cell>
        </row>
        <row r="17655">
          <cell r="A17655">
            <v>28653</v>
          </cell>
          <cell r="B17655">
            <v>300</v>
          </cell>
          <cell r="C17655" t="str">
            <v>AW00028653</v>
          </cell>
          <cell r="D17655"/>
          <cell r="E17655" t="str">
            <v>Grace</v>
          </cell>
          <cell r="F17655"/>
          <cell r="G17655" t="str">
            <v>Williams</v>
          </cell>
          <cell r="H17655" t="str">
            <v>Grace  Williams</v>
          </cell>
          <cell r="I17655" t="b">
            <v>0</v>
          </cell>
          <cell r="J17655">
            <v>27827</v>
          </cell>
          <cell r="K17655" t="str">
            <v>M</v>
          </cell>
          <cell r="L17655"/>
          <cell r="M17655" t="str">
            <v>F</v>
          </cell>
          <cell r="N17655" t="str">
            <v>grace1@adventure-works.com</v>
          </cell>
          <cell r="O17655">
            <v>40000</v>
          </cell>
          <cell r="P17655">
            <v>1</v>
          </cell>
          <cell r="Q17655">
            <v>1</v>
          </cell>
          <cell r="R17655" t="str">
            <v>Bachelors</v>
          </cell>
          <cell r="S17655" t="str">
            <v>Licenciatura</v>
          </cell>
          <cell r="T17655" t="str">
            <v>Bac + 4</v>
          </cell>
          <cell r="U17655" t="str">
            <v>Skilled Manual</v>
          </cell>
          <cell r="V17655" t="str">
            <v>Obrero especializado</v>
          </cell>
          <cell r="W17655" t="str">
            <v>Technicien</v>
          </cell>
          <cell r="X17655" t="str">
            <v>1</v>
          </cell>
          <cell r="Y17655">
            <v>1</v>
          </cell>
          <cell r="Z17655" t="str">
            <v>7371 Diehl Way</v>
          </cell>
          <cell r="AA17655"/>
          <cell r="AB17655" t="str">
            <v>249-555-0113</v>
          </cell>
          <cell r="AC17655">
            <v>40665</v>
          </cell>
          <cell r="AD17655" t="str">
            <v>0-1 Miles</v>
          </cell>
        </row>
        <row r="17656">
          <cell r="A17656">
            <v>28654</v>
          </cell>
          <cell r="B17656">
            <v>548</v>
          </cell>
          <cell r="C17656" t="str">
            <v>AW00028654</v>
          </cell>
          <cell r="D17656"/>
          <cell r="E17656" t="str">
            <v>Miguel</v>
          </cell>
          <cell r="F17656" t="str">
            <v>W</v>
          </cell>
          <cell r="G17656" t="str">
            <v>Nelson</v>
          </cell>
          <cell r="H17656" t="str">
            <v>Miguel W Nelson</v>
          </cell>
          <cell r="I17656" t="b">
            <v>0</v>
          </cell>
          <cell r="J17656">
            <v>27764</v>
          </cell>
          <cell r="K17656" t="str">
            <v>M</v>
          </cell>
          <cell r="L17656"/>
          <cell r="M17656" t="str">
            <v>M</v>
          </cell>
          <cell r="N17656" t="str">
            <v>miguel35@adventure-works.com</v>
          </cell>
          <cell r="O17656">
            <v>60000</v>
          </cell>
          <cell r="P17656">
            <v>1</v>
          </cell>
          <cell r="Q17656">
            <v>0</v>
          </cell>
          <cell r="R17656" t="str">
            <v>Graduate Degree</v>
          </cell>
          <cell r="S17656" t="str">
            <v>Estudios de postgrado</v>
          </cell>
          <cell r="T17656" t="str">
            <v>Bac + 3</v>
          </cell>
          <cell r="U17656" t="str">
            <v>Professional</v>
          </cell>
          <cell r="V17656" t="str">
            <v>Profesional</v>
          </cell>
          <cell r="W17656" t="str">
            <v>Cadre</v>
          </cell>
          <cell r="X17656" t="str">
            <v>1</v>
          </cell>
          <cell r="Y17656">
            <v>0</v>
          </cell>
          <cell r="Z17656" t="str">
            <v>97 Hermosa</v>
          </cell>
          <cell r="AA17656"/>
          <cell r="AB17656" t="str">
            <v>617-555-0129</v>
          </cell>
          <cell r="AC17656">
            <v>40671</v>
          </cell>
          <cell r="AD17656" t="str">
            <v>2-5 Miles</v>
          </cell>
        </row>
        <row r="17657">
          <cell r="A17657">
            <v>28655</v>
          </cell>
          <cell r="B17657">
            <v>642</v>
          </cell>
          <cell r="C17657" t="str">
            <v>AW00028655</v>
          </cell>
          <cell r="D17657"/>
          <cell r="E17657" t="str">
            <v>Devin</v>
          </cell>
          <cell r="F17657" t="str">
            <v>T</v>
          </cell>
          <cell r="G17657" t="str">
            <v>Smith</v>
          </cell>
          <cell r="H17657" t="str">
            <v>Devin T Smith</v>
          </cell>
          <cell r="I17657" t="b">
            <v>0</v>
          </cell>
          <cell r="J17657">
            <v>27546</v>
          </cell>
          <cell r="K17657" t="str">
            <v>M</v>
          </cell>
          <cell r="L17657"/>
          <cell r="M17657" t="str">
            <v>M</v>
          </cell>
          <cell r="N17657" t="str">
            <v>devin0@adventure-works.com</v>
          </cell>
          <cell r="O17657">
            <v>60000</v>
          </cell>
          <cell r="P17657">
            <v>1</v>
          </cell>
          <cell r="Q17657">
            <v>1</v>
          </cell>
          <cell r="R17657" t="str">
            <v>Bachelors</v>
          </cell>
          <cell r="S17657" t="str">
            <v>Licenciatura</v>
          </cell>
          <cell r="T17657" t="str">
            <v>Bac + 4</v>
          </cell>
          <cell r="U17657" t="str">
            <v>Skilled Manual</v>
          </cell>
          <cell r="V17657" t="str">
            <v>Obrero especializado</v>
          </cell>
          <cell r="W17657" t="str">
            <v>Technicien</v>
          </cell>
          <cell r="X17657" t="str">
            <v>1</v>
          </cell>
          <cell r="Y17657">
            <v>1</v>
          </cell>
          <cell r="Z17657" t="str">
            <v>6344 St Paul Way</v>
          </cell>
          <cell r="AA17657"/>
          <cell r="AB17657" t="str">
            <v>170-555-0110</v>
          </cell>
          <cell r="AC17657">
            <v>40671</v>
          </cell>
          <cell r="AD17657" t="str">
            <v>2-5 Miles</v>
          </cell>
        </row>
        <row r="17658">
          <cell r="A17658">
            <v>28656</v>
          </cell>
          <cell r="B17658">
            <v>63</v>
          </cell>
          <cell r="C17658" t="str">
            <v>AW00028656</v>
          </cell>
          <cell r="D17658"/>
          <cell r="E17658" t="str">
            <v>Lucas</v>
          </cell>
          <cell r="F17658" t="str">
            <v>C</v>
          </cell>
          <cell r="G17658" t="str">
            <v>Murphy</v>
          </cell>
          <cell r="H17658" t="str">
            <v>Lucas C Murphy</v>
          </cell>
          <cell r="I17658" t="b">
            <v>0</v>
          </cell>
          <cell r="J17658">
            <v>27352</v>
          </cell>
          <cell r="K17658" t="str">
            <v>M</v>
          </cell>
          <cell r="L17658"/>
          <cell r="M17658" t="str">
            <v>M</v>
          </cell>
          <cell r="N17658" t="str">
            <v>lucas86@adventure-works.com</v>
          </cell>
          <cell r="O17658">
            <v>60000</v>
          </cell>
          <cell r="P17658">
            <v>2</v>
          </cell>
          <cell r="Q17658">
            <v>2</v>
          </cell>
          <cell r="R17658" t="str">
            <v>Bachelors</v>
          </cell>
          <cell r="S17658" t="str">
            <v>Licenciatura</v>
          </cell>
          <cell r="T17658" t="str">
            <v>Bac + 4</v>
          </cell>
          <cell r="U17658" t="str">
            <v>Skilled Manual</v>
          </cell>
          <cell r="V17658" t="str">
            <v>Obrero especializado</v>
          </cell>
          <cell r="W17658" t="str">
            <v>Technicien</v>
          </cell>
          <cell r="X17658" t="str">
            <v>0</v>
          </cell>
          <cell r="Y17658">
            <v>0</v>
          </cell>
          <cell r="Z17658" t="str">
            <v>8759 Arnold Dr.</v>
          </cell>
          <cell r="AA17658"/>
          <cell r="AB17658" t="str">
            <v>927-555-0117</v>
          </cell>
          <cell r="AC17658">
            <v>40784</v>
          </cell>
          <cell r="AD17658" t="str">
            <v>0-1 Miles</v>
          </cell>
        </row>
        <row r="17659">
          <cell r="A17659">
            <v>28657</v>
          </cell>
          <cell r="B17659">
            <v>545</v>
          </cell>
          <cell r="C17659" t="str">
            <v>AW00028657</v>
          </cell>
          <cell r="D17659"/>
          <cell r="E17659" t="str">
            <v>Ryan</v>
          </cell>
          <cell r="F17659"/>
          <cell r="G17659" t="str">
            <v>Hayes</v>
          </cell>
          <cell r="H17659" t="str">
            <v>Ryan  Hayes</v>
          </cell>
          <cell r="I17659" t="b">
            <v>0</v>
          </cell>
          <cell r="J17659">
            <v>27519</v>
          </cell>
          <cell r="K17659" t="str">
            <v>S</v>
          </cell>
          <cell r="L17659"/>
          <cell r="M17659" t="str">
            <v>M</v>
          </cell>
          <cell r="N17659" t="str">
            <v>ryan26@adventure-works.com</v>
          </cell>
          <cell r="O17659">
            <v>60000</v>
          </cell>
          <cell r="P17659">
            <v>2</v>
          </cell>
          <cell r="Q17659">
            <v>2</v>
          </cell>
          <cell r="R17659" t="str">
            <v>Bachelors</v>
          </cell>
          <cell r="S17659" t="str">
            <v>Licenciatura</v>
          </cell>
          <cell r="T17659" t="str">
            <v>Bac + 4</v>
          </cell>
          <cell r="U17659" t="str">
            <v>Skilled Manual</v>
          </cell>
          <cell r="V17659" t="str">
            <v>Obrero especializado</v>
          </cell>
          <cell r="W17659" t="str">
            <v>Technicien</v>
          </cell>
          <cell r="X17659" t="str">
            <v>1</v>
          </cell>
          <cell r="Y17659">
            <v>0</v>
          </cell>
          <cell r="Z17659" t="str">
            <v>463 Ahneita Dr</v>
          </cell>
          <cell r="AA17659"/>
          <cell r="AB17659" t="str">
            <v>833-555-0155</v>
          </cell>
          <cell r="AC17659">
            <v>40689</v>
          </cell>
          <cell r="AD17659" t="str">
            <v>2-5 Miles</v>
          </cell>
        </row>
        <row r="17660">
          <cell r="A17660">
            <v>28658</v>
          </cell>
          <cell r="B17660">
            <v>334</v>
          </cell>
          <cell r="C17660" t="str">
            <v>AW00028658</v>
          </cell>
          <cell r="D17660"/>
          <cell r="E17660" t="str">
            <v>Jasmine</v>
          </cell>
          <cell r="F17660" t="str">
            <v>E</v>
          </cell>
          <cell r="G17660" t="str">
            <v>Bailey</v>
          </cell>
          <cell r="H17660" t="str">
            <v>Jasmine E Bailey</v>
          </cell>
          <cell r="I17660" t="b">
            <v>0</v>
          </cell>
          <cell r="J17660">
            <v>27350</v>
          </cell>
          <cell r="K17660" t="str">
            <v>S</v>
          </cell>
          <cell r="L17660"/>
          <cell r="M17660" t="str">
            <v>F</v>
          </cell>
          <cell r="N17660" t="str">
            <v>jasmine27@adventure-works.com</v>
          </cell>
          <cell r="O17660">
            <v>60000</v>
          </cell>
          <cell r="P17660">
            <v>2</v>
          </cell>
          <cell r="Q17660">
            <v>2</v>
          </cell>
          <cell r="R17660" t="str">
            <v>Bachelors</v>
          </cell>
          <cell r="S17660" t="str">
            <v>Licenciatura</v>
          </cell>
          <cell r="T17660" t="str">
            <v>Bac + 4</v>
          </cell>
          <cell r="U17660" t="str">
            <v>Skilled Manual</v>
          </cell>
          <cell r="V17660" t="str">
            <v>Obrero especializado</v>
          </cell>
          <cell r="W17660" t="str">
            <v>Technicien</v>
          </cell>
          <cell r="X17660" t="str">
            <v>0</v>
          </cell>
          <cell r="Y17660">
            <v>0</v>
          </cell>
          <cell r="Z17660" t="str">
            <v>8115 Royal Links Ct</v>
          </cell>
          <cell r="AA17660"/>
          <cell r="AB17660" t="str">
            <v>765-555-0175</v>
          </cell>
          <cell r="AC17660">
            <v>40673</v>
          </cell>
          <cell r="AD17660" t="str">
            <v>0-1 Miles</v>
          </cell>
        </row>
        <row r="17661">
          <cell r="A17661">
            <v>28659</v>
          </cell>
          <cell r="B17661">
            <v>54</v>
          </cell>
          <cell r="C17661" t="str">
            <v>AW00028659</v>
          </cell>
          <cell r="D17661"/>
          <cell r="E17661" t="str">
            <v>Vanessa</v>
          </cell>
          <cell r="F17661" t="str">
            <v>J</v>
          </cell>
          <cell r="G17661" t="str">
            <v>Simmons</v>
          </cell>
          <cell r="H17661" t="str">
            <v>Vanessa J Simmons</v>
          </cell>
          <cell r="I17661" t="b">
            <v>0</v>
          </cell>
          <cell r="J17661">
            <v>27281</v>
          </cell>
          <cell r="K17661" t="str">
            <v>S</v>
          </cell>
          <cell r="L17661"/>
          <cell r="M17661" t="str">
            <v>F</v>
          </cell>
          <cell r="N17661" t="str">
            <v>vanessa16@adventure-works.com</v>
          </cell>
          <cell r="O17661">
            <v>60000</v>
          </cell>
          <cell r="P17661">
            <v>1</v>
          </cell>
          <cell r="Q17661">
            <v>0</v>
          </cell>
          <cell r="R17661" t="str">
            <v>Graduate Degree</v>
          </cell>
          <cell r="S17661" t="str">
            <v>Estudios de postgrado</v>
          </cell>
          <cell r="T17661" t="str">
            <v>Bac + 3</v>
          </cell>
          <cell r="U17661" t="str">
            <v>Professional</v>
          </cell>
          <cell r="V17661" t="str">
            <v>Profesional</v>
          </cell>
          <cell r="W17661" t="str">
            <v>Cadre</v>
          </cell>
          <cell r="X17661" t="str">
            <v>1</v>
          </cell>
          <cell r="Y17661">
            <v>0</v>
          </cell>
          <cell r="Z17661" t="str">
            <v>3582 Showtime Court</v>
          </cell>
          <cell r="AA17661"/>
          <cell r="AB17661" t="str">
            <v>747-555-0117</v>
          </cell>
          <cell r="AC17661">
            <v>40932</v>
          </cell>
          <cell r="AD17661" t="str">
            <v>2-5 Miles</v>
          </cell>
        </row>
        <row r="17662">
          <cell r="A17662">
            <v>28660</v>
          </cell>
          <cell r="B17662">
            <v>536</v>
          </cell>
          <cell r="C17662" t="str">
            <v>AW00028660</v>
          </cell>
          <cell r="D17662"/>
          <cell r="E17662" t="str">
            <v>Justin</v>
          </cell>
          <cell r="F17662"/>
          <cell r="G17662" t="str">
            <v>Anderson</v>
          </cell>
          <cell r="H17662" t="str">
            <v>Justin  Anderson</v>
          </cell>
          <cell r="I17662" t="b">
            <v>0</v>
          </cell>
          <cell r="J17662">
            <v>28259</v>
          </cell>
          <cell r="K17662" t="str">
            <v>S</v>
          </cell>
          <cell r="L17662"/>
          <cell r="M17662" t="str">
            <v>M</v>
          </cell>
          <cell r="N17662" t="str">
            <v>justin29@adventure-works.com</v>
          </cell>
          <cell r="O17662">
            <v>60000</v>
          </cell>
          <cell r="P17662">
            <v>1</v>
          </cell>
          <cell r="Q17662">
            <v>0</v>
          </cell>
          <cell r="R17662" t="str">
            <v>Graduate Degree</v>
          </cell>
          <cell r="S17662" t="str">
            <v>Estudios de postgrado</v>
          </cell>
          <cell r="T17662" t="str">
            <v>Bac + 3</v>
          </cell>
          <cell r="U17662" t="str">
            <v>Professional</v>
          </cell>
          <cell r="V17662" t="str">
            <v>Profesional</v>
          </cell>
          <cell r="W17662" t="str">
            <v>Cadre</v>
          </cell>
          <cell r="X17662" t="str">
            <v>1</v>
          </cell>
          <cell r="Y17662">
            <v>0</v>
          </cell>
          <cell r="Z17662" t="str">
            <v>8459 Silver Oaks Place</v>
          </cell>
          <cell r="AA17662"/>
          <cell r="AB17662" t="str">
            <v>984-555-0181</v>
          </cell>
          <cell r="AC17662">
            <v>40664</v>
          </cell>
          <cell r="AD17662" t="str">
            <v>2-5 Miles</v>
          </cell>
        </row>
        <row r="17663">
          <cell r="A17663">
            <v>28661</v>
          </cell>
          <cell r="B17663">
            <v>626</v>
          </cell>
          <cell r="C17663" t="str">
            <v>AW00028661</v>
          </cell>
          <cell r="D17663"/>
          <cell r="E17663" t="str">
            <v>Dalton</v>
          </cell>
          <cell r="F17663"/>
          <cell r="G17663" t="str">
            <v>Ward</v>
          </cell>
          <cell r="H17663" t="str">
            <v>Dalton  Ward</v>
          </cell>
          <cell r="I17663" t="b">
            <v>0</v>
          </cell>
          <cell r="J17663">
            <v>30047</v>
          </cell>
          <cell r="K17663" t="str">
            <v>S</v>
          </cell>
          <cell r="L17663"/>
          <cell r="M17663" t="str">
            <v>M</v>
          </cell>
          <cell r="N17663" t="str">
            <v>dalton74@adventure-works.com</v>
          </cell>
          <cell r="O17663">
            <v>60000</v>
          </cell>
          <cell r="P17663">
            <v>1</v>
          </cell>
          <cell r="Q17663">
            <v>0</v>
          </cell>
          <cell r="R17663" t="str">
            <v>Graduate Degree</v>
          </cell>
          <cell r="S17663" t="str">
            <v>Estudios de postgrado</v>
          </cell>
          <cell r="T17663" t="str">
            <v>Bac + 3</v>
          </cell>
          <cell r="U17663" t="str">
            <v>Professional</v>
          </cell>
          <cell r="V17663" t="str">
            <v>Profesional</v>
          </cell>
          <cell r="W17663" t="str">
            <v>Cadre</v>
          </cell>
          <cell r="X17663" t="str">
            <v>0</v>
          </cell>
          <cell r="Y17663">
            <v>0</v>
          </cell>
          <cell r="Z17663" t="str">
            <v>9437 Cambridge Dr.</v>
          </cell>
          <cell r="AA17663"/>
          <cell r="AB17663" t="str">
            <v>769-555-0137</v>
          </cell>
          <cell r="AC17663">
            <v>40692</v>
          </cell>
          <cell r="AD17663" t="str">
            <v>0-1 Miles</v>
          </cell>
        </row>
        <row r="17664">
          <cell r="A17664">
            <v>28662</v>
          </cell>
          <cell r="B17664">
            <v>331</v>
          </cell>
          <cell r="C17664" t="str">
            <v>AW00028662</v>
          </cell>
          <cell r="D17664"/>
          <cell r="E17664" t="str">
            <v>Isaiah</v>
          </cell>
          <cell r="F17664"/>
          <cell r="G17664" t="str">
            <v>Murphy</v>
          </cell>
          <cell r="H17664" t="str">
            <v>Isaiah  Murphy</v>
          </cell>
          <cell r="I17664" t="b">
            <v>0</v>
          </cell>
          <cell r="J17664">
            <v>28142</v>
          </cell>
          <cell r="K17664" t="str">
            <v>S</v>
          </cell>
          <cell r="L17664"/>
          <cell r="M17664" t="str">
            <v>M</v>
          </cell>
          <cell r="N17664" t="str">
            <v>isaiah14@adventure-works.com</v>
          </cell>
          <cell r="O17664">
            <v>70000</v>
          </cell>
          <cell r="P17664">
            <v>3</v>
          </cell>
          <cell r="Q17664">
            <v>0</v>
          </cell>
          <cell r="R17664" t="str">
            <v>Graduate Degree</v>
          </cell>
          <cell r="S17664" t="str">
            <v>Estudios de postgrado</v>
          </cell>
          <cell r="T17664" t="str">
            <v>Bac + 3</v>
          </cell>
          <cell r="U17664" t="str">
            <v>Professional</v>
          </cell>
          <cell r="V17664" t="str">
            <v>Profesional</v>
          </cell>
          <cell r="W17664" t="str">
            <v>Cadre</v>
          </cell>
          <cell r="X17664" t="str">
            <v>0</v>
          </cell>
          <cell r="Y17664">
            <v>0</v>
          </cell>
          <cell r="Z17664" t="str">
            <v>9290 Saclan Terrace</v>
          </cell>
          <cell r="AA17664"/>
          <cell r="AB17664" t="str">
            <v>164-555-0176</v>
          </cell>
          <cell r="AC17664">
            <v>40665</v>
          </cell>
          <cell r="AD17664" t="str">
            <v>0-1 Miles</v>
          </cell>
        </row>
        <row r="17665">
          <cell r="A17665">
            <v>28663</v>
          </cell>
          <cell r="B17665">
            <v>68</v>
          </cell>
          <cell r="C17665" t="str">
            <v>AW00028663</v>
          </cell>
          <cell r="D17665"/>
          <cell r="E17665" t="str">
            <v>Marcus</v>
          </cell>
          <cell r="F17665" t="str">
            <v>J</v>
          </cell>
          <cell r="G17665" t="str">
            <v>Coleman</v>
          </cell>
          <cell r="H17665" t="str">
            <v>Marcus J Coleman</v>
          </cell>
          <cell r="I17665" t="b">
            <v>0</v>
          </cell>
          <cell r="J17665">
            <v>27365</v>
          </cell>
          <cell r="K17665" t="str">
            <v>S</v>
          </cell>
          <cell r="L17665"/>
          <cell r="M17665" t="str">
            <v>M</v>
          </cell>
          <cell r="N17665" t="str">
            <v>marcus55@adventure-works.com</v>
          </cell>
          <cell r="O17665">
            <v>60000</v>
          </cell>
          <cell r="P17665">
            <v>1</v>
          </cell>
          <cell r="Q17665">
            <v>0</v>
          </cell>
          <cell r="R17665" t="str">
            <v>Graduate Degree</v>
          </cell>
          <cell r="S17665" t="str">
            <v>Estudios de postgrado</v>
          </cell>
          <cell r="T17665" t="str">
            <v>Bac + 3</v>
          </cell>
          <cell r="U17665" t="str">
            <v>Professional</v>
          </cell>
          <cell r="V17665" t="str">
            <v>Profesional</v>
          </cell>
          <cell r="W17665" t="str">
            <v>Cadre</v>
          </cell>
          <cell r="X17665" t="str">
            <v>0</v>
          </cell>
          <cell r="Y17665">
            <v>0</v>
          </cell>
          <cell r="Z17665" t="str">
            <v>4310 Chickpea Ct.</v>
          </cell>
          <cell r="AA17665"/>
          <cell r="AB17665" t="str">
            <v>119-555-0180</v>
          </cell>
          <cell r="AC17665">
            <v>40911</v>
          </cell>
          <cell r="AD17665" t="str">
            <v>0-1 Miles</v>
          </cell>
        </row>
        <row r="17666">
          <cell r="A17666">
            <v>28664</v>
          </cell>
          <cell r="B17666">
            <v>536</v>
          </cell>
          <cell r="C17666" t="str">
            <v>AW00028664</v>
          </cell>
          <cell r="D17666"/>
          <cell r="E17666" t="str">
            <v>Ashlee</v>
          </cell>
          <cell r="F17666" t="str">
            <v>P</v>
          </cell>
          <cell r="G17666" t="str">
            <v>Sharma</v>
          </cell>
          <cell r="H17666" t="str">
            <v>Ashlee P Sharma</v>
          </cell>
          <cell r="I17666" t="b">
            <v>0</v>
          </cell>
          <cell r="J17666">
            <v>27144</v>
          </cell>
          <cell r="K17666" t="str">
            <v>S</v>
          </cell>
          <cell r="L17666"/>
          <cell r="M17666" t="str">
            <v>F</v>
          </cell>
          <cell r="N17666" t="str">
            <v>ashlee16@adventure-works.com</v>
          </cell>
          <cell r="O17666">
            <v>70000</v>
          </cell>
          <cell r="P17666">
            <v>2</v>
          </cell>
          <cell r="Q17666">
            <v>2</v>
          </cell>
          <cell r="R17666" t="str">
            <v>Bachelors</v>
          </cell>
          <cell r="S17666" t="str">
            <v>Licenciatura</v>
          </cell>
          <cell r="T17666" t="str">
            <v>Bac + 4</v>
          </cell>
          <cell r="U17666" t="str">
            <v>Skilled Manual</v>
          </cell>
          <cell r="V17666" t="str">
            <v>Obrero especializado</v>
          </cell>
          <cell r="W17666" t="str">
            <v>Technicien</v>
          </cell>
          <cell r="X17666" t="str">
            <v>1</v>
          </cell>
          <cell r="Y17666">
            <v>1</v>
          </cell>
          <cell r="Z17666" t="str">
            <v>9979 Sundance Dr.</v>
          </cell>
          <cell r="AA17666"/>
          <cell r="AB17666" t="str">
            <v>616-555-0177</v>
          </cell>
          <cell r="AC17666">
            <v>40664</v>
          </cell>
          <cell r="AD17666" t="str">
            <v>2-5 Miles</v>
          </cell>
        </row>
        <row r="17667">
          <cell r="A17667">
            <v>28665</v>
          </cell>
          <cell r="B17667">
            <v>609</v>
          </cell>
          <cell r="C17667" t="str">
            <v>AW00028665</v>
          </cell>
          <cell r="D17667"/>
          <cell r="E17667" t="str">
            <v>Donna</v>
          </cell>
          <cell r="F17667" t="str">
            <v>M</v>
          </cell>
          <cell r="G17667" t="str">
            <v>Anand</v>
          </cell>
          <cell r="H17667" t="str">
            <v>Donna M Anand</v>
          </cell>
          <cell r="I17667" t="b">
            <v>0</v>
          </cell>
          <cell r="J17667">
            <v>28916</v>
          </cell>
          <cell r="K17667" t="str">
            <v>M</v>
          </cell>
          <cell r="L17667"/>
          <cell r="M17667" t="str">
            <v>F</v>
          </cell>
          <cell r="N17667" t="str">
            <v>donna20@adventure-works.com</v>
          </cell>
          <cell r="O17667">
            <v>70000</v>
          </cell>
          <cell r="P17667">
            <v>2</v>
          </cell>
          <cell r="Q17667">
            <v>2</v>
          </cell>
          <cell r="R17667" t="str">
            <v>Bachelors</v>
          </cell>
          <cell r="S17667" t="str">
            <v>Licenciatura</v>
          </cell>
          <cell r="T17667" t="str">
            <v>Bac + 4</v>
          </cell>
          <cell r="U17667" t="str">
            <v>Skilled Manual</v>
          </cell>
          <cell r="V17667" t="str">
            <v>Obrero especializado</v>
          </cell>
          <cell r="W17667" t="str">
            <v>Technicien</v>
          </cell>
          <cell r="X17667" t="str">
            <v>1</v>
          </cell>
          <cell r="Y17667">
            <v>1</v>
          </cell>
          <cell r="Z17667" t="str">
            <v>1865 Scenic Ct.</v>
          </cell>
          <cell r="AA17667"/>
          <cell r="AB17667" t="str">
            <v>784-555-0134</v>
          </cell>
          <cell r="AC17667">
            <v>40691</v>
          </cell>
          <cell r="AD17667" t="str">
            <v>2-5 Miles</v>
          </cell>
        </row>
        <row r="17668">
          <cell r="A17668">
            <v>28666</v>
          </cell>
          <cell r="B17668">
            <v>611</v>
          </cell>
          <cell r="C17668" t="str">
            <v>AW00028666</v>
          </cell>
          <cell r="D17668"/>
          <cell r="E17668" t="str">
            <v>Kelvin</v>
          </cell>
          <cell r="F17668" t="str">
            <v>R</v>
          </cell>
          <cell r="G17668" t="str">
            <v>Zhu</v>
          </cell>
          <cell r="H17668" t="str">
            <v>Kelvin R Zhu</v>
          </cell>
          <cell r="I17668" t="b">
            <v>0</v>
          </cell>
          <cell r="J17668">
            <v>29146</v>
          </cell>
          <cell r="K17668" t="str">
            <v>M</v>
          </cell>
          <cell r="L17668"/>
          <cell r="M17668" t="str">
            <v>M</v>
          </cell>
          <cell r="N17668" t="str">
            <v>kelvin32@adventure-works.com</v>
          </cell>
          <cell r="O17668">
            <v>70000</v>
          </cell>
          <cell r="P17668">
            <v>2</v>
          </cell>
          <cell r="Q17668">
            <v>2</v>
          </cell>
          <cell r="R17668" t="str">
            <v>Bachelors</v>
          </cell>
          <cell r="S17668" t="str">
            <v>Licenciatura</v>
          </cell>
          <cell r="T17668" t="str">
            <v>Bac + 4</v>
          </cell>
          <cell r="U17668" t="str">
            <v>Skilled Manual</v>
          </cell>
          <cell r="V17668" t="str">
            <v>Obrero especializado</v>
          </cell>
          <cell r="W17668" t="str">
            <v>Technicien</v>
          </cell>
          <cell r="X17668" t="str">
            <v>1</v>
          </cell>
          <cell r="Y17668">
            <v>1</v>
          </cell>
          <cell r="Z17668" t="str">
            <v>7603 Bayview Ct.</v>
          </cell>
          <cell r="AA17668"/>
          <cell r="AB17668" t="str">
            <v>235-555-0118</v>
          </cell>
          <cell r="AC17668">
            <v>40671</v>
          </cell>
          <cell r="AD17668" t="str">
            <v>2-5 Miles</v>
          </cell>
        </row>
        <row r="17669">
          <cell r="A17669">
            <v>28667</v>
          </cell>
          <cell r="B17669">
            <v>539</v>
          </cell>
          <cell r="C17669" t="str">
            <v>AW00028667</v>
          </cell>
          <cell r="D17669"/>
          <cell r="E17669" t="str">
            <v>Devin</v>
          </cell>
          <cell r="F17669" t="str">
            <v>T</v>
          </cell>
          <cell r="G17669" t="str">
            <v>Williams</v>
          </cell>
          <cell r="H17669" t="str">
            <v>Devin T Williams</v>
          </cell>
          <cell r="I17669" t="b">
            <v>0</v>
          </cell>
          <cell r="J17669">
            <v>27206</v>
          </cell>
          <cell r="K17669" t="str">
            <v>S</v>
          </cell>
          <cell r="L17669"/>
          <cell r="M17669" t="str">
            <v>M</v>
          </cell>
          <cell r="N17669" t="str">
            <v>devin2@adventure-works.com</v>
          </cell>
          <cell r="O17669">
            <v>70000</v>
          </cell>
          <cell r="P17669">
            <v>2</v>
          </cell>
          <cell r="Q17669">
            <v>2</v>
          </cell>
          <cell r="R17669" t="str">
            <v>Bachelors</v>
          </cell>
          <cell r="S17669" t="str">
            <v>Licenciatura</v>
          </cell>
          <cell r="T17669" t="str">
            <v>Bac + 4</v>
          </cell>
          <cell r="U17669" t="str">
            <v>Skilled Manual</v>
          </cell>
          <cell r="V17669" t="str">
            <v>Obrero especializado</v>
          </cell>
          <cell r="W17669" t="str">
            <v>Technicien</v>
          </cell>
          <cell r="X17669" t="str">
            <v>0</v>
          </cell>
          <cell r="Y17669">
            <v>1</v>
          </cell>
          <cell r="Z17669" t="str">
            <v>5317 Mission Drive</v>
          </cell>
          <cell r="AA17669"/>
          <cell r="AB17669" t="str">
            <v>177-555-0155</v>
          </cell>
          <cell r="AC17669">
            <v>40665</v>
          </cell>
          <cell r="AD17669" t="str">
            <v>0-1 Miles</v>
          </cell>
        </row>
        <row r="17670">
          <cell r="A17670">
            <v>28668</v>
          </cell>
          <cell r="B17670">
            <v>60</v>
          </cell>
          <cell r="C17670" t="str">
            <v>AW00028668</v>
          </cell>
          <cell r="D17670"/>
          <cell r="E17670" t="str">
            <v>Jeremy</v>
          </cell>
          <cell r="F17670"/>
          <cell r="G17670" t="str">
            <v>Parker</v>
          </cell>
          <cell r="H17670" t="str">
            <v>Jeremy  Parker</v>
          </cell>
          <cell r="I17670" t="b">
            <v>0</v>
          </cell>
          <cell r="J17670">
            <v>26730</v>
          </cell>
          <cell r="K17670" t="str">
            <v>S</v>
          </cell>
          <cell r="L17670"/>
          <cell r="M17670" t="str">
            <v>M</v>
          </cell>
          <cell r="N17670" t="str">
            <v>jeremy18@adventure-works.com</v>
          </cell>
          <cell r="O17670">
            <v>40000</v>
          </cell>
          <cell r="P17670">
            <v>0</v>
          </cell>
          <cell r="Q17670">
            <v>0</v>
          </cell>
          <cell r="R17670" t="str">
            <v>Bachelors</v>
          </cell>
          <cell r="S17670" t="str">
            <v>Licenciatura</v>
          </cell>
          <cell r="T17670" t="str">
            <v>Bac + 4</v>
          </cell>
          <cell r="U17670" t="str">
            <v>Professional</v>
          </cell>
          <cell r="V17670" t="str">
            <v>Profesional</v>
          </cell>
          <cell r="W17670" t="str">
            <v>Cadre</v>
          </cell>
          <cell r="X17670" t="str">
            <v>0</v>
          </cell>
          <cell r="Y17670">
            <v>1</v>
          </cell>
          <cell r="Z17670" t="str">
            <v>1811 Cashew Lane</v>
          </cell>
          <cell r="AA17670"/>
          <cell r="AB17670" t="str">
            <v>971-555-0136</v>
          </cell>
          <cell r="AC17670">
            <v>41356</v>
          </cell>
          <cell r="AD17670" t="str">
            <v>0-1 Miles</v>
          </cell>
        </row>
        <row r="17671">
          <cell r="A17671">
            <v>28669</v>
          </cell>
          <cell r="B17671">
            <v>49</v>
          </cell>
          <cell r="C17671" t="str">
            <v>AW00028669</v>
          </cell>
          <cell r="D17671"/>
          <cell r="E17671" t="str">
            <v>Jordan</v>
          </cell>
          <cell r="F17671" t="str">
            <v>L</v>
          </cell>
          <cell r="G17671" t="str">
            <v>Carter</v>
          </cell>
          <cell r="H17671" t="str">
            <v>Jordan L Carter</v>
          </cell>
          <cell r="I17671" t="b">
            <v>0</v>
          </cell>
          <cell r="J17671">
            <v>27765</v>
          </cell>
          <cell r="K17671" t="str">
            <v>S</v>
          </cell>
          <cell r="L17671"/>
          <cell r="M17671" t="str">
            <v>M</v>
          </cell>
          <cell r="N17671" t="str">
            <v>jordan64@adventure-works.com</v>
          </cell>
          <cell r="O17671">
            <v>60000</v>
          </cell>
          <cell r="P17671">
            <v>1</v>
          </cell>
          <cell r="Q17671">
            <v>0</v>
          </cell>
          <cell r="R17671" t="str">
            <v>Graduate Degree</v>
          </cell>
          <cell r="S17671" t="str">
            <v>Estudios de postgrado</v>
          </cell>
          <cell r="T17671" t="str">
            <v>Bac + 3</v>
          </cell>
          <cell r="U17671" t="str">
            <v>Professional</v>
          </cell>
          <cell r="V17671" t="str">
            <v>Profesional</v>
          </cell>
          <cell r="W17671" t="str">
            <v>Cadre</v>
          </cell>
          <cell r="X17671" t="str">
            <v>0</v>
          </cell>
          <cell r="Y17671">
            <v>0</v>
          </cell>
          <cell r="Z17671" t="str">
            <v>2341 Peachwillow</v>
          </cell>
          <cell r="AA17671"/>
          <cell r="AB17671" t="str">
            <v>623-555-0126</v>
          </cell>
          <cell r="AC17671">
            <v>40931</v>
          </cell>
          <cell r="AD17671" t="str">
            <v>0-1 Miles</v>
          </cell>
        </row>
        <row r="17672">
          <cell r="A17672">
            <v>28670</v>
          </cell>
          <cell r="B17672">
            <v>627</v>
          </cell>
          <cell r="C17672" t="str">
            <v>AW00028670</v>
          </cell>
          <cell r="D17672"/>
          <cell r="E17672" t="str">
            <v>Julia</v>
          </cell>
          <cell r="F17672"/>
          <cell r="G17672" t="str">
            <v>Gonzales</v>
          </cell>
          <cell r="H17672" t="str">
            <v>Julia  Gonzales</v>
          </cell>
          <cell r="I17672" t="b">
            <v>0</v>
          </cell>
          <cell r="J17672">
            <v>29640</v>
          </cell>
          <cell r="K17672" t="str">
            <v>M</v>
          </cell>
          <cell r="L17672"/>
          <cell r="M17672" t="str">
            <v>F</v>
          </cell>
          <cell r="N17672" t="str">
            <v>julia83@adventure-works.com</v>
          </cell>
          <cell r="O17672">
            <v>60000</v>
          </cell>
          <cell r="P17672">
            <v>2</v>
          </cell>
          <cell r="Q17672">
            <v>0</v>
          </cell>
          <cell r="R17672" t="str">
            <v>Graduate Degree</v>
          </cell>
          <cell r="S17672" t="str">
            <v>Estudios de postgrado</v>
          </cell>
          <cell r="T17672" t="str">
            <v>Bac + 3</v>
          </cell>
          <cell r="U17672" t="str">
            <v>Professional</v>
          </cell>
          <cell r="V17672" t="str">
            <v>Profesional</v>
          </cell>
          <cell r="W17672" t="str">
            <v>Cadre</v>
          </cell>
          <cell r="X17672" t="str">
            <v>1</v>
          </cell>
          <cell r="Y17672">
            <v>0</v>
          </cell>
          <cell r="Z17672" t="str">
            <v>3982 San Michele Drive</v>
          </cell>
          <cell r="AA17672"/>
          <cell r="AB17672" t="str">
            <v>127-555-0124</v>
          </cell>
          <cell r="AC17672">
            <v>40684</v>
          </cell>
          <cell r="AD17672" t="str">
            <v>2-5 Miles</v>
          </cell>
        </row>
        <row r="17673">
          <cell r="A17673">
            <v>28671</v>
          </cell>
          <cell r="B17673">
            <v>633</v>
          </cell>
          <cell r="C17673" t="str">
            <v>AW00028671</v>
          </cell>
          <cell r="D17673"/>
          <cell r="E17673" t="str">
            <v>Gabrielle</v>
          </cell>
          <cell r="F17673" t="str">
            <v>J</v>
          </cell>
          <cell r="G17673" t="str">
            <v>Russell</v>
          </cell>
          <cell r="H17673" t="str">
            <v>Gabrielle J Russell</v>
          </cell>
          <cell r="I17673" t="b">
            <v>0</v>
          </cell>
          <cell r="J17673">
            <v>29728</v>
          </cell>
          <cell r="K17673" t="str">
            <v>M</v>
          </cell>
          <cell r="L17673"/>
          <cell r="M17673" t="str">
            <v>F</v>
          </cell>
          <cell r="N17673" t="str">
            <v>gabrielle42@adventure-works.com</v>
          </cell>
          <cell r="O17673">
            <v>70000</v>
          </cell>
          <cell r="P17673">
            <v>3</v>
          </cell>
          <cell r="Q17673">
            <v>0</v>
          </cell>
          <cell r="R17673" t="str">
            <v>Graduate Degree</v>
          </cell>
          <cell r="S17673" t="str">
            <v>Estudios de postgrado</v>
          </cell>
          <cell r="T17673" t="str">
            <v>Bac + 3</v>
          </cell>
          <cell r="U17673" t="str">
            <v>Professional</v>
          </cell>
          <cell r="V17673" t="str">
            <v>Profesional</v>
          </cell>
          <cell r="W17673" t="str">
            <v>Cadre</v>
          </cell>
          <cell r="X17673" t="str">
            <v>0</v>
          </cell>
          <cell r="Y17673">
            <v>0</v>
          </cell>
          <cell r="Z17673" t="str">
            <v>4281 Meaham Drive</v>
          </cell>
          <cell r="AA17673"/>
          <cell r="AB17673" t="str">
            <v>415-555-0197</v>
          </cell>
          <cell r="AC17673">
            <v>40667</v>
          </cell>
          <cell r="AD17673" t="str">
            <v>0-1 Miles</v>
          </cell>
        </row>
        <row r="17674">
          <cell r="A17674">
            <v>28672</v>
          </cell>
          <cell r="B17674">
            <v>338</v>
          </cell>
          <cell r="C17674" t="str">
            <v>AW00028672</v>
          </cell>
          <cell r="D17674"/>
          <cell r="E17674" t="str">
            <v>Blake</v>
          </cell>
          <cell r="F17674"/>
          <cell r="G17674" t="str">
            <v>Johnson</v>
          </cell>
          <cell r="H17674" t="str">
            <v>Blake  Johnson</v>
          </cell>
          <cell r="I17674" t="b">
            <v>0</v>
          </cell>
          <cell r="J17674">
            <v>29852</v>
          </cell>
          <cell r="K17674" t="str">
            <v>S</v>
          </cell>
          <cell r="L17674"/>
          <cell r="M17674" t="str">
            <v>M</v>
          </cell>
          <cell r="N17674" t="str">
            <v>blake0@adventure-works.com</v>
          </cell>
          <cell r="O17674">
            <v>70000</v>
          </cell>
          <cell r="P17674">
            <v>4</v>
          </cell>
          <cell r="Q17674">
            <v>0</v>
          </cell>
          <cell r="R17674" t="str">
            <v>Graduate Degree</v>
          </cell>
          <cell r="S17674" t="str">
            <v>Estudios de postgrado</v>
          </cell>
          <cell r="T17674" t="str">
            <v>Bac + 3</v>
          </cell>
          <cell r="U17674" t="str">
            <v>Professional</v>
          </cell>
          <cell r="V17674" t="str">
            <v>Profesional</v>
          </cell>
          <cell r="W17674" t="str">
            <v>Cadre</v>
          </cell>
          <cell r="X17674" t="str">
            <v>1</v>
          </cell>
          <cell r="Y17674">
            <v>0</v>
          </cell>
          <cell r="Z17674" t="str">
            <v>9068 Muir Road</v>
          </cell>
          <cell r="AA17674"/>
          <cell r="AB17674" t="str">
            <v>993-555-0128</v>
          </cell>
          <cell r="AC17674">
            <v>40670</v>
          </cell>
          <cell r="AD17674" t="str">
            <v>2-5 Miles</v>
          </cell>
        </row>
        <row r="17675">
          <cell r="A17675">
            <v>28673</v>
          </cell>
          <cell r="B17675">
            <v>339</v>
          </cell>
          <cell r="C17675" t="str">
            <v>AW00028673</v>
          </cell>
          <cell r="D17675"/>
          <cell r="E17675" t="str">
            <v>Arianna</v>
          </cell>
          <cell r="F17675" t="str">
            <v>H</v>
          </cell>
          <cell r="G17675" t="str">
            <v>Reed</v>
          </cell>
          <cell r="H17675" t="str">
            <v>Arianna H Reed</v>
          </cell>
          <cell r="I17675" t="b">
            <v>0</v>
          </cell>
          <cell r="J17675">
            <v>29741</v>
          </cell>
          <cell r="K17675" t="str">
            <v>M</v>
          </cell>
          <cell r="L17675"/>
          <cell r="M17675" t="str">
            <v>F</v>
          </cell>
          <cell r="N17675" t="str">
            <v>arianna42@adventure-works.com</v>
          </cell>
          <cell r="O17675">
            <v>70000</v>
          </cell>
          <cell r="P17675">
            <v>4</v>
          </cell>
          <cell r="Q17675">
            <v>0</v>
          </cell>
          <cell r="R17675" t="str">
            <v>Graduate Degree</v>
          </cell>
          <cell r="S17675" t="str">
            <v>Estudios de postgrado</v>
          </cell>
          <cell r="T17675" t="str">
            <v>Bac + 3</v>
          </cell>
          <cell r="U17675" t="str">
            <v>Professional</v>
          </cell>
          <cell r="V17675" t="str">
            <v>Profesional</v>
          </cell>
          <cell r="W17675" t="str">
            <v>Cadre</v>
          </cell>
          <cell r="X17675" t="str">
            <v>0</v>
          </cell>
          <cell r="Y17675">
            <v>0</v>
          </cell>
          <cell r="Z17675" t="str">
            <v>6810 San Vincente Drive</v>
          </cell>
          <cell r="AA17675"/>
          <cell r="AB17675" t="str">
            <v>510-555-0172</v>
          </cell>
          <cell r="AC17675">
            <v>40693</v>
          </cell>
          <cell r="AD17675" t="str">
            <v>0-1 Miles</v>
          </cell>
        </row>
        <row r="17676">
          <cell r="A17676">
            <v>28674</v>
          </cell>
          <cell r="B17676">
            <v>369</v>
          </cell>
          <cell r="C17676" t="str">
            <v>AW00028674</v>
          </cell>
          <cell r="D17676"/>
          <cell r="E17676" t="str">
            <v>Nathan</v>
          </cell>
          <cell r="F17676" t="str">
            <v>D</v>
          </cell>
          <cell r="G17676" t="str">
            <v>Yang</v>
          </cell>
          <cell r="H17676" t="str">
            <v>Nathan D Yang</v>
          </cell>
          <cell r="I17676" t="b">
            <v>0</v>
          </cell>
          <cell r="J17676">
            <v>27773</v>
          </cell>
          <cell r="K17676" t="str">
            <v>M</v>
          </cell>
          <cell r="L17676"/>
          <cell r="M17676" t="str">
            <v>M</v>
          </cell>
          <cell r="N17676" t="str">
            <v>nathan24@adventure-works.com</v>
          </cell>
          <cell r="O17676">
            <v>80000</v>
          </cell>
          <cell r="P17676">
            <v>2</v>
          </cell>
          <cell r="Q17676">
            <v>0</v>
          </cell>
          <cell r="R17676" t="str">
            <v>Graduate Degree</v>
          </cell>
          <cell r="S17676" t="str">
            <v>Estudios de postgrado</v>
          </cell>
          <cell r="T17676" t="str">
            <v>Bac + 3</v>
          </cell>
          <cell r="U17676" t="str">
            <v>Professional</v>
          </cell>
          <cell r="V17676" t="str">
            <v>Profesional</v>
          </cell>
          <cell r="W17676" t="str">
            <v>Cadre</v>
          </cell>
          <cell r="X17676" t="str">
            <v>1</v>
          </cell>
          <cell r="Y17676">
            <v>0</v>
          </cell>
          <cell r="Z17676" t="str">
            <v>102 Vista Place</v>
          </cell>
          <cell r="AA17676"/>
          <cell r="AB17676" t="str">
            <v>148-555-0190</v>
          </cell>
          <cell r="AC17676">
            <v>40688</v>
          </cell>
          <cell r="AD17676" t="str">
            <v>0-1 Miles</v>
          </cell>
        </row>
        <row r="17677">
          <cell r="A17677">
            <v>28675</v>
          </cell>
          <cell r="B17677">
            <v>383</v>
          </cell>
          <cell r="C17677" t="str">
            <v>AW00028675</v>
          </cell>
          <cell r="D17677"/>
          <cell r="E17677" t="str">
            <v>Angel</v>
          </cell>
          <cell r="F17677" t="str">
            <v>N</v>
          </cell>
          <cell r="G17677" t="str">
            <v>Mitchell</v>
          </cell>
          <cell r="H17677" t="str">
            <v>Angel N Mitchell</v>
          </cell>
          <cell r="I17677" t="b">
            <v>0</v>
          </cell>
          <cell r="J17677">
            <v>26731</v>
          </cell>
          <cell r="K17677" t="str">
            <v>S</v>
          </cell>
          <cell r="L17677"/>
          <cell r="M17677" t="str">
            <v>M</v>
          </cell>
          <cell r="N17677" t="str">
            <v>angel34@adventure-works.com</v>
          </cell>
          <cell r="O17677">
            <v>60000</v>
          </cell>
          <cell r="P17677">
            <v>2</v>
          </cell>
          <cell r="Q17677">
            <v>2</v>
          </cell>
          <cell r="R17677" t="str">
            <v>Bachelors</v>
          </cell>
          <cell r="S17677" t="str">
            <v>Licenciatura</v>
          </cell>
          <cell r="T17677" t="str">
            <v>Bac + 4</v>
          </cell>
          <cell r="U17677" t="str">
            <v>Skilled Manual</v>
          </cell>
          <cell r="V17677" t="str">
            <v>Obrero especializado</v>
          </cell>
          <cell r="W17677" t="str">
            <v>Technicien</v>
          </cell>
          <cell r="X17677" t="str">
            <v>1</v>
          </cell>
          <cell r="Y17677">
            <v>1</v>
          </cell>
          <cell r="Z17677" t="str">
            <v>8900 Escobar</v>
          </cell>
          <cell r="AA17677"/>
          <cell r="AB17677" t="str">
            <v>533-555-0124</v>
          </cell>
          <cell r="AC17677">
            <v>40671</v>
          </cell>
          <cell r="AD17677" t="str">
            <v>2-5 Miles</v>
          </cell>
        </row>
        <row r="17678">
          <cell r="A17678">
            <v>28676</v>
          </cell>
          <cell r="B17678">
            <v>301</v>
          </cell>
          <cell r="C17678" t="str">
            <v>AW00028676</v>
          </cell>
          <cell r="D17678"/>
          <cell r="E17678" t="str">
            <v>Alex</v>
          </cell>
          <cell r="F17678" t="str">
            <v>L</v>
          </cell>
          <cell r="G17678" t="str">
            <v>Bailey</v>
          </cell>
          <cell r="H17678" t="str">
            <v>Alex L Bailey</v>
          </cell>
          <cell r="I17678" t="b">
            <v>0</v>
          </cell>
          <cell r="J17678">
            <v>26772</v>
          </cell>
          <cell r="K17678" t="str">
            <v>S</v>
          </cell>
          <cell r="L17678"/>
          <cell r="M17678" t="str">
            <v>M</v>
          </cell>
          <cell r="N17678" t="str">
            <v>alex20@adventure-works.com</v>
          </cell>
          <cell r="O17678">
            <v>60000</v>
          </cell>
          <cell r="P17678">
            <v>2</v>
          </cell>
          <cell r="Q17678">
            <v>2</v>
          </cell>
          <cell r="R17678" t="str">
            <v>Bachelors</v>
          </cell>
          <cell r="S17678" t="str">
            <v>Licenciatura</v>
          </cell>
          <cell r="T17678" t="str">
            <v>Bac + 4</v>
          </cell>
          <cell r="U17678" t="str">
            <v>Skilled Manual</v>
          </cell>
          <cell r="V17678" t="str">
            <v>Obrero especializado</v>
          </cell>
          <cell r="W17678" t="str">
            <v>Technicien</v>
          </cell>
          <cell r="X17678" t="str">
            <v>0</v>
          </cell>
          <cell r="Y17678">
            <v>1</v>
          </cell>
          <cell r="Z17678" t="str">
            <v>215 Denkinger Court</v>
          </cell>
          <cell r="AA17678"/>
          <cell r="AB17678" t="str">
            <v>626-555-0166</v>
          </cell>
          <cell r="AC17678">
            <v>40684</v>
          </cell>
          <cell r="AD17678" t="str">
            <v>0-1 Miles</v>
          </cell>
        </row>
        <row r="17679">
          <cell r="A17679">
            <v>28677</v>
          </cell>
          <cell r="B17679">
            <v>609</v>
          </cell>
          <cell r="C17679" t="str">
            <v>AW00028677</v>
          </cell>
          <cell r="D17679"/>
          <cell r="E17679" t="str">
            <v>Damien</v>
          </cell>
          <cell r="F17679"/>
          <cell r="G17679" t="str">
            <v>Tang</v>
          </cell>
          <cell r="H17679" t="str">
            <v>Damien  Tang</v>
          </cell>
          <cell r="I17679" t="b">
            <v>0</v>
          </cell>
          <cell r="J17679">
            <v>28346</v>
          </cell>
          <cell r="K17679" t="str">
            <v>S</v>
          </cell>
          <cell r="L17679"/>
          <cell r="M17679" t="str">
            <v>M</v>
          </cell>
          <cell r="N17679" t="str">
            <v>damien21@adventure-works.com</v>
          </cell>
          <cell r="O17679">
            <v>80000</v>
          </cell>
          <cell r="P17679">
            <v>3</v>
          </cell>
          <cell r="Q17679">
            <v>3</v>
          </cell>
          <cell r="R17679" t="str">
            <v>Bachelors</v>
          </cell>
          <cell r="S17679" t="str">
            <v>Licenciatura</v>
          </cell>
          <cell r="T17679" t="str">
            <v>Bac + 4</v>
          </cell>
          <cell r="U17679" t="str">
            <v>Skilled Manual</v>
          </cell>
          <cell r="V17679" t="str">
            <v>Obrero especializado</v>
          </cell>
          <cell r="W17679" t="str">
            <v>Technicien</v>
          </cell>
          <cell r="X17679" t="str">
            <v>1</v>
          </cell>
          <cell r="Y17679">
            <v>0</v>
          </cell>
          <cell r="Z17679" t="str">
            <v>2 Raymond Dr</v>
          </cell>
          <cell r="AA17679"/>
          <cell r="AB17679" t="str">
            <v>182-555-0198</v>
          </cell>
          <cell r="AC17679">
            <v>41651</v>
          </cell>
          <cell r="AD17679" t="str">
            <v>2-5 Miles</v>
          </cell>
        </row>
        <row r="17680">
          <cell r="A17680">
            <v>28678</v>
          </cell>
          <cell r="B17680">
            <v>611</v>
          </cell>
          <cell r="C17680" t="str">
            <v>AW00028678</v>
          </cell>
          <cell r="D17680" t="str">
            <v>Mr.</v>
          </cell>
          <cell r="E17680" t="str">
            <v>Ben</v>
          </cell>
          <cell r="F17680"/>
          <cell r="G17680" t="str">
            <v>Adams</v>
          </cell>
          <cell r="H17680" t="str">
            <v>Ben  Adams</v>
          </cell>
          <cell r="I17680" t="b">
            <v>0</v>
          </cell>
          <cell r="J17680">
            <v>26237</v>
          </cell>
          <cell r="K17680" t="str">
            <v>S</v>
          </cell>
          <cell r="L17680"/>
          <cell r="M17680" t="str">
            <v>M</v>
          </cell>
          <cell r="N17680" t="str">
            <v>ben2@adventure-works.com</v>
          </cell>
          <cell r="O17680">
            <v>80000</v>
          </cell>
          <cell r="P17680">
            <v>3</v>
          </cell>
          <cell r="Q17680">
            <v>3</v>
          </cell>
          <cell r="R17680" t="str">
            <v>Bachelors</v>
          </cell>
          <cell r="S17680" t="str">
            <v>Licenciatura</v>
          </cell>
          <cell r="T17680" t="str">
            <v>Bac + 4</v>
          </cell>
          <cell r="U17680" t="str">
            <v>Skilled Manual</v>
          </cell>
          <cell r="V17680" t="str">
            <v>Obrero especializado</v>
          </cell>
          <cell r="W17680" t="str">
            <v>Technicien</v>
          </cell>
          <cell r="X17680" t="str">
            <v>0</v>
          </cell>
          <cell r="Y17680">
            <v>1</v>
          </cell>
          <cell r="Z17680" t="str">
            <v>1534 Land Ave</v>
          </cell>
          <cell r="AA17680"/>
          <cell r="AB17680" t="str">
            <v>182-555-0100</v>
          </cell>
          <cell r="AC17680">
            <v>40687</v>
          </cell>
          <cell r="AD17680" t="str">
            <v>0-1 Miles</v>
          </cell>
        </row>
        <row r="17681">
          <cell r="A17681">
            <v>28679</v>
          </cell>
          <cell r="B17681">
            <v>548</v>
          </cell>
          <cell r="C17681" t="str">
            <v>AW00028679</v>
          </cell>
          <cell r="D17681"/>
          <cell r="E17681" t="str">
            <v>Julian</v>
          </cell>
          <cell r="F17681" t="str">
            <v>A</v>
          </cell>
          <cell r="G17681" t="str">
            <v>Bryant</v>
          </cell>
          <cell r="H17681" t="str">
            <v>Julian A Bryant</v>
          </cell>
          <cell r="I17681" t="b">
            <v>0</v>
          </cell>
          <cell r="J17681">
            <v>26183</v>
          </cell>
          <cell r="K17681" t="str">
            <v>S</v>
          </cell>
          <cell r="L17681"/>
          <cell r="M17681" t="str">
            <v>M</v>
          </cell>
          <cell r="N17681" t="str">
            <v>julian17@adventure-works.com</v>
          </cell>
          <cell r="O17681">
            <v>60000</v>
          </cell>
          <cell r="P17681">
            <v>0</v>
          </cell>
          <cell r="Q17681">
            <v>0</v>
          </cell>
          <cell r="R17681" t="str">
            <v>Graduate Degree</v>
          </cell>
          <cell r="S17681" t="str">
            <v>Estudios de postgrado</v>
          </cell>
          <cell r="T17681" t="str">
            <v>Bac + 3</v>
          </cell>
          <cell r="U17681" t="str">
            <v>Professional</v>
          </cell>
          <cell r="V17681" t="str">
            <v>Profesional</v>
          </cell>
          <cell r="W17681" t="str">
            <v>Cadre</v>
          </cell>
          <cell r="X17681" t="str">
            <v>0</v>
          </cell>
          <cell r="Y17681">
            <v>0</v>
          </cell>
          <cell r="Z17681" t="str">
            <v>8039 Westcliffe Pl.</v>
          </cell>
          <cell r="AA17681"/>
          <cell r="AB17681" t="str">
            <v>217-555-0112</v>
          </cell>
          <cell r="AC17681">
            <v>41621</v>
          </cell>
          <cell r="AD17681" t="str">
            <v>0-1 Miles</v>
          </cell>
        </row>
        <row r="17682">
          <cell r="A17682">
            <v>28680</v>
          </cell>
          <cell r="B17682">
            <v>545</v>
          </cell>
          <cell r="C17682" t="str">
            <v>AW00028680</v>
          </cell>
          <cell r="D17682"/>
          <cell r="E17682" t="str">
            <v>Hannah</v>
          </cell>
          <cell r="F17682" t="str">
            <v>R</v>
          </cell>
          <cell r="G17682" t="str">
            <v>Brown</v>
          </cell>
          <cell r="H17682" t="str">
            <v>Hannah R Brown</v>
          </cell>
          <cell r="I17682" t="b">
            <v>0</v>
          </cell>
          <cell r="J17682">
            <v>26396</v>
          </cell>
          <cell r="K17682" t="str">
            <v>S</v>
          </cell>
          <cell r="L17682"/>
          <cell r="M17682" t="str">
            <v>F</v>
          </cell>
          <cell r="N17682" t="str">
            <v>hannah5@adventure-works.com</v>
          </cell>
          <cell r="O17682">
            <v>60000</v>
          </cell>
          <cell r="P17682">
            <v>0</v>
          </cell>
          <cell r="Q17682">
            <v>0</v>
          </cell>
          <cell r="R17682" t="str">
            <v>Graduate Degree</v>
          </cell>
          <cell r="S17682" t="str">
            <v>Estudios de postgrado</v>
          </cell>
          <cell r="T17682" t="str">
            <v>Bac + 3</v>
          </cell>
          <cell r="U17682" t="str">
            <v>Professional</v>
          </cell>
          <cell r="V17682" t="str">
            <v>Profesional</v>
          </cell>
          <cell r="W17682" t="str">
            <v>Cadre</v>
          </cell>
          <cell r="X17682" t="str">
            <v>0</v>
          </cell>
          <cell r="Y17682">
            <v>0</v>
          </cell>
          <cell r="Z17682" t="str">
            <v>8358 Lightwood Drive</v>
          </cell>
          <cell r="AA17682"/>
          <cell r="AB17682" t="str">
            <v>956-555-0121</v>
          </cell>
          <cell r="AC17682">
            <v>41571</v>
          </cell>
          <cell r="AD17682" t="str">
            <v>0-1 Miles</v>
          </cell>
        </row>
        <row r="17683">
          <cell r="A17683">
            <v>28681</v>
          </cell>
          <cell r="B17683">
            <v>627</v>
          </cell>
          <cell r="C17683" t="str">
            <v>AW00028681</v>
          </cell>
          <cell r="D17683"/>
          <cell r="E17683" t="str">
            <v>Victoria</v>
          </cell>
          <cell r="F17683" t="str">
            <v>E</v>
          </cell>
          <cell r="G17683" t="str">
            <v>Johnson</v>
          </cell>
          <cell r="H17683" t="str">
            <v>Victoria E Johnson</v>
          </cell>
          <cell r="I17683" t="b">
            <v>0</v>
          </cell>
          <cell r="J17683">
            <v>26191</v>
          </cell>
          <cell r="K17683" t="str">
            <v>M</v>
          </cell>
          <cell r="L17683"/>
          <cell r="M17683" t="str">
            <v>F</v>
          </cell>
          <cell r="N17683" t="str">
            <v>victoria2@adventure-works.com</v>
          </cell>
          <cell r="O17683">
            <v>60000</v>
          </cell>
          <cell r="P17683">
            <v>0</v>
          </cell>
          <cell r="Q17683">
            <v>0</v>
          </cell>
          <cell r="R17683" t="str">
            <v>Graduate Degree</v>
          </cell>
          <cell r="S17683" t="str">
            <v>Estudios de postgrado</v>
          </cell>
          <cell r="T17683" t="str">
            <v>Bac + 3</v>
          </cell>
          <cell r="U17683" t="str">
            <v>Professional</v>
          </cell>
          <cell r="V17683" t="str">
            <v>Profesional</v>
          </cell>
          <cell r="W17683" t="str">
            <v>Cadre</v>
          </cell>
          <cell r="X17683" t="str">
            <v>1</v>
          </cell>
          <cell r="Y17683">
            <v>0</v>
          </cell>
          <cell r="Z17683" t="str">
            <v>3785 Treat Blvd.</v>
          </cell>
          <cell r="AA17683"/>
          <cell r="AB17683" t="str">
            <v>958-555-0186</v>
          </cell>
          <cell r="AC17683">
            <v>41581</v>
          </cell>
          <cell r="AD17683" t="str">
            <v>2-5 Miles</v>
          </cell>
        </row>
        <row r="17684">
          <cell r="A17684">
            <v>28682</v>
          </cell>
          <cell r="B17684">
            <v>312</v>
          </cell>
          <cell r="C17684" t="str">
            <v>AW00028682</v>
          </cell>
          <cell r="D17684"/>
          <cell r="E17684" t="str">
            <v>Cassidy</v>
          </cell>
          <cell r="F17684"/>
          <cell r="G17684" t="str">
            <v>Perry</v>
          </cell>
          <cell r="H17684" t="str">
            <v>Cassidy  Perry</v>
          </cell>
          <cell r="I17684" t="b">
            <v>0</v>
          </cell>
          <cell r="J17684">
            <v>30455</v>
          </cell>
          <cell r="K17684" t="str">
            <v>M</v>
          </cell>
          <cell r="L17684"/>
          <cell r="M17684" t="str">
            <v>F</v>
          </cell>
          <cell r="N17684" t="str">
            <v>cassidy8@adventure-works.com</v>
          </cell>
          <cell r="O17684">
            <v>60000</v>
          </cell>
          <cell r="P17684">
            <v>0</v>
          </cell>
          <cell r="Q17684">
            <v>0</v>
          </cell>
          <cell r="R17684" t="str">
            <v>Graduate Degree</v>
          </cell>
          <cell r="S17684" t="str">
            <v>Estudios de postgrado</v>
          </cell>
          <cell r="T17684" t="str">
            <v>Bac + 3</v>
          </cell>
          <cell r="U17684" t="str">
            <v>Professional</v>
          </cell>
          <cell r="V17684" t="str">
            <v>Profesional</v>
          </cell>
          <cell r="W17684" t="str">
            <v>Cadre</v>
          </cell>
          <cell r="X17684" t="str">
            <v>1</v>
          </cell>
          <cell r="Y17684">
            <v>0</v>
          </cell>
          <cell r="Z17684" t="str">
            <v>4739 Bank Way</v>
          </cell>
          <cell r="AA17684"/>
          <cell r="AB17684" t="str">
            <v>835-555-0168</v>
          </cell>
          <cell r="AC17684">
            <v>41350</v>
          </cell>
          <cell r="AD17684" t="str">
            <v>2-5 Miles</v>
          </cell>
        </row>
        <row r="17685">
          <cell r="A17685">
            <v>28683</v>
          </cell>
          <cell r="B17685">
            <v>209</v>
          </cell>
          <cell r="C17685" t="str">
            <v>AW00028683</v>
          </cell>
          <cell r="D17685"/>
          <cell r="E17685" t="str">
            <v>Mallory</v>
          </cell>
          <cell r="F17685"/>
          <cell r="G17685" t="str">
            <v>Munoz</v>
          </cell>
          <cell r="H17685" t="str">
            <v>Mallory  Munoz</v>
          </cell>
          <cell r="I17685" t="b">
            <v>0</v>
          </cell>
          <cell r="J17685">
            <v>29864</v>
          </cell>
          <cell r="K17685" t="str">
            <v>S</v>
          </cell>
          <cell r="L17685"/>
          <cell r="M17685" t="str">
            <v>F</v>
          </cell>
          <cell r="N17685" t="str">
            <v>mallory15@adventure-works.com</v>
          </cell>
          <cell r="O17685">
            <v>10000</v>
          </cell>
          <cell r="P17685">
            <v>1</v>
          </cell>
          <cell r="Q17685">
            <v>1</v>
          </cell>
          <cell r="R17685" t="str">
            <v>High School</v>
          </cell>
          <cell r="S17685" t="str">
            <v>Educación secundaria</v>
          </cell>
          <cell r="T17685" t="str">
            <v>Bac + 2</v>
          </cell>
          <cell r="U17685" t="str">
            <v>Manual</v>
          </cell>
          <cell r="V17685" t="str">
            <v>Obrero</v>
          </cell>
          <cell r="W17685" t="str">
            <v>Ouvrier</v>
          </cell>
          <cell r="X17685" t="str">
            <v>0</v>
          </cell>
          <cell r="Y17685">
            <v>1</v>
          </cell>
          <cell r="Z17685" t="str">
            <v>6, avenue de l´Europe</v>
          </cell>
          <cell r="AA17685"/>
          <cell r="AB17685" t="str">
            <v>1 (11) 500 555-0127</v>
          </cell>
          <cell r="AC17685">
            <v>40981</v>
          </cell>
          <cell r="AD17685" t="str">
            <v>5-10 Miles</v>
          </cell>
        </row>
        <row r="17686">
          <cell r="A17686">
            <v>28684</v>
          </cell>
          <cell r="B17686">
            <v>150</v>
          </cell>
          <cell r="C17686" t="str">
            <v>AW00028684</v>
          </cell>
          <cell r="D17686"/>
          <cell r="E17686" t="str">
            <v>Kristi</v>
          </cell>
          <cell r="F17686" t="str">
            <v>A</v>
          </cell>
          <cell r="G17686" t="str">
            <v>Saunders</v>
          </cell>
          <cell r="H17686" t="str">
            <v>Kristi A Saunders</v>
          </cell>
          <cell r="I17686" t="b">
            <v>0</v>
          </cell>
          <cell r="J17686">
            <v>27921</v>
          </cell>
          <cell r="K17686" t="str">
            <v>M</v>
          </cell>
          <cell r="L17686"/>
          <cell r="M17686" t="str">
            <v>F</v>
          </cell>
          <cell r="N17686" t="str">
            <v>kristi16@adventure-works.com</v>
          </cell>
          <cell r="O17686">
            <v>10000</v>
          </cell>
          <cell r="P17686">
            <v>2</v>
          </cell>
          <cell r="Q17686">
            <v>2</v>
          </cell>
          <cell r="R17686" t="str">
            <v>High School</v>
          </cell>
          <cell r="S17686" t="str">
            <v>Educación secundaria</v>
          </cell>
          <cell r="T17686" t="str">
            <v>Bac + 2</v>
          </cell>
          <cell r="U17686" t="str">
            <v>Manual</v>
          </cell>
          <cell r="V17686" t="str">
            <v>Obrero</v>
          </cell>
          <cell r="W17686" t="str">
            <v>Ouvrier</v>
          </cell>
          <cell r="X17686" t="str">
            <v>1</v>
          </cell>
          <cell r="Y17686">
            <v>0</v>
          </cell>
          <cell r="Z17686" t="str">
            <v>Zollstr 62</v>
          </cell>
          <cell r="AA17686"/>
          <cell r="AB17686" t="str">
            <v>1 (11) 500 555-0187</v>
          </cell>
          <cell r="AC17686">
            <v>41519</v>
          </cell>
          <cell r="AD17686" t="str">
            <v>0-1 Miles</v>
          </cell>
        </row>
        <row r="17687">
          <cell r="A17687">
            <v>28685</v>
          </cell>
          <cell r="B17687">
            <v>221</v>
          </cell>
          <cell r="C17687" t="str">
            <v>AW00028685</v>
          </cell>
          <cell r="D17687"/>
          <cell r="E17687" t="str">
            <v>Marshall</v>
          </cell>
          <cell r="F17687" t="str">
            <v>J</v>
          </cell>
          <cell r="G17687" t="str">
            <v>Zhu</v>
          </cell>
          <cell r="H17687" t="str">
            <v>Marshall J Zhu</v>
          </cell>
          <cell r="I17687" t="b">
            <v>0</v>
          </cell>
          <cell r="J17687">
            <v>29657</v>
          </cell>
          <cell r="K17687" t="str">
            <v>M</v>
          </cell>
          <cell r="L17687"/>
          <cell r="M17687" t="str">
            <v>M</v>
          </cell>
          <cell r="N17687" t="str">
            <v>marshall13@adventure-works.com</v>
          </cell>
          <cell r="O17687">
            <v>10000</v>
          </cell>
          <cell r="P17687">
            <v>2</v>
          </cell>
          <cell r="Q17687">
            <v>2</v>
          </cell>
          <cell r="R17687" t="str">
            <v>High School</v>
          </cell>
          <cell r="S17687" t="str">
            <v>Educación secundaria</v>
          </cell>
          <cell r="T17687" t="str">
            <v>Bac + 2</v>
          </cell>
          <cell r="U17687" t="str">
            <v>Manual</v>
          </cell>
          <cell r="V17687" t="str">
            <v>Obrero</v>
          </cell>
          <cell r="W17687" t="str">
            <v>Ouvrier</v>
          </cell>
          <cell r="X17687" t="str">
            <v>1</v>
          </cell>
          <cell r="Y17687">
            <v>0</v>
          </cell>
          <cell r="Z17687" t="str">
            <v>24, boulevard Tremblay</v>
          </cell>
          <cell r="AA17687"/>
          <cell r="AB17687" t="str">
            <v>1 (11) 500 555-0189</v>
          </cell>
          <cell r="AC17687">
            <v>40970</v>
          </cell>
          <cell r="AD17687" t="str">
            <v>0-1 Miles</v>
          </cell>
        </row>
        <row r="17688">
          <cell r="A17688">
            <v>28686</v>
          </cell>
          <cell r="B17688">
            <v>135</v>
          </cell>
          <cell r="C17688" t="str">
            <v>AW00028686</v>
          </cell>
          <cell r="D17688"/>
          <cell r="E17688" t="str">
            <v>Sheena</v>
          </cell>
          <cell r="F17688" t="str">
            <v>J</v>
          </cell>
          <cell r="G17688" t="str">
            <v>Jai</v>
          </cell>
          <cell r="H17688" t="str">
            <v>Sheena J Jai</v>
          </cell>
          <cell r="I17688" t="b">
            <v>0</v>
          </cell>
          <cell r="J17688">
            <v>27657</v>
          </cell>
          <cell r="K17688" t="str">
            <v>S</v>
          </cell>
          <cell r="L17688"/>
          <cell r="M17688" t="str">
            <v>F</v>
          </cell>
          <cell r="N17688" t="str">
            <v>sheena9@adventure-works.com</v>
          </cell>
          <cell r="O17688">
            <v>10000</v>
          </cell>
          <cell r="P17688">
            <v>2</v>
          </cell>
          <cell r="Q17688">
            <v>2</v>
          </cell>
          <cell r="R17688" t="str">
            <v>High School</v>
          </cell>
          <cell r="S17688" t="str">
            <v>Educación secundaria</v>
          </cell>
          <cell r="T17688" t="str">
            <v>Bac + 2</v>
          </cell>
          <cell r="U17688" t="str">
            <v>Manual</v>
          </cell>
          <cell r="V17688" t="str">
            <v>Obrero</v>
          </cell>
          <cell r="W17688" t="str">
            <v>Ouvrier</v>
          </cell>
          <cell r="X17688" t="str">
            <v>1</v>
          </cell>
          <cell r="Y17688">
            <v>0</v>
          </cell>
          <cell r="Z17688" t="str">
            <v>Klara Straße 2464</v>
          </cell>
          <cell r="AA17688"/>
          <cell r="AB17688" t="str">
            <v>1 (11) 500 555-0153</v>
          </cell>
          <cell r="AC17688">
            <v>41535</v>
          </cell>
          <cell r="AD17688" t="str">
            <v>0-1 Miles</v>
          </cell>
        </row>
        <row r="17689">
          <cell r="A17689">
            <v>28687</v>
          </cell>
          <cell r="B17689">
            <v>146</v>
          </cell>
          <cell r="C17689" t="str">
            <v>AW00028687</v>
          </cell>
          <cell r="D17689"/>
          <cell r="E17689" t="str">
            <v>Javier</v>
          </cell>
          <cell r="F17689"/>
          <cell r="G17689" t="str">
            <v>Gutierrez</v>
          </cell>
          <cell r="H17689" t="str">
            <v>Javier  Gutierrez</v>
          </cell>
          <cell r="I17689" t="b">
            <v>0</v>
          </cell>
          <cell r="J17689">
            <v>29906</v>
          </cell>
          <cell r="K17689" t="str">
            <v>S</v>
          </cell>
          <cell r="L17689"/>
          <cell r="M17689" t="str">
            <v>M</v>
          </cell>
          <cell r="N17689" t="str">
            <v>javier5@adventure-works.com</v>
          </cell>
          <cell r="O17689">
            <v>10000</v>
          </cell>
          <cell r="P17689">
            <v>2</v>
          </cell>
          <cell r="Q17689">
            <v>2</v>
          </cell>
          <cell r="R17689" t="str">
            <v>High School</v>
          </cell>
          <cell r="S17689" t="str">
            <v>Educación secundaria</v>
          </cell>
          <cell r="T17689" t="str">
            <v>Bac + 2</v>
          </cell>
          <cell r="U17689" t="str">
            <v>Manual</v>
          </cell>
          <cell r="V17689" t="str">
            <v>Obrero</v>
          </cell>
          <cell r="W17689" t="str">
            <v>Ouvrier</v>
          </cell>
          <cell r="X17689" t="str">
            <v>0</v>
          </cell>
          <cell r="Y17689">
            <v>0</v>
          </cell>
          <cell r="Z17689" t="str">
            <v>Rehstr 2242</v>
          </cell>
          <cell r="AA17689" t="str">
            <v>Verkaufsabteilung</v>
          </cell>
          <cell r="AB17689" t="str">
            <v>1 (11) 500 555-0180</v>
          </cell>
          <cell r="AC17689">
            <v>41464</v>
          </cell>
          <cell r="AD17689" t="str">
            <v>0-1 Miles</v>
          </cell>
        </row>
        <row r="17690">
          <cell r="A17690">
            <v>28688</v>
          </cell>
          <cell r="B17690">
            <v>170</v>
          </cell>
          <cell r="C17690" t="str">
            <v>AW00028688</v>
          </cell>
          <cell r="D17690"/>
          <cell r="E17690" t="str">
            <v>Margaret</v>
          </cell>
          <cell r="F17690"/>
          <cell r="G17690" t="str">
            <v>Ye</v>
          </cell>
          <cell r="H17690" t="str">
            <v>Margaret  Ye</v>
          </cell>
          <cell r="I17690" t="b">
            <v>0</v>
          </cell>
          <cell r="J17690">
            <v>27826</v>
          </cell>
          <cell r="K17690" t="str">
            <v>S</v>
          </cell>
          <cell r="L17690"/>
          <cell r="M17690" t="str">
            <v>F</v>
          </cell>
          <cell r="N17690" t="str">
            <v>margaret16@adventure-works.com</v>
          </cell>
          <cell r="O17690">
            <v>30000</v>
          </cell>
          <cell r="P17690">
            <v>0</v>
          </cell>
          <cell r="Q17690">
            <v>0</v>
          </cell>
          <cell r="R17690" t="str">
            <v>Bachelors</v>
          </cell>
          <cell r="S17690" t="str">
            <v>Licenciatura</v>
          </cell>
          <cell r="T17690" t="str">
            <v>Bac + 4</v>
          </cell>
          <cell r="U17690" t="str">
            <v>Clerical</v>
          </cell>
          <cell r="V17690" t="str">
            <v>Administrativo</v>
          </cell>
          <cell r="W17690" t="str">
            <v>Employé</v>
          </cell>
          <cell r="X17690" t="str">
            <v>0</v>
          </cell>
          <cell r="Y17690">
            <v>0</v>
          </cell>
          <cell r="Z17690" t="str">
            <v>Kampstr 7257</v>
          </cell>
          <cell r="AA17690"/>
          <cell r="AB17690" t="str">
            <v>1 (11) 500 555-0175</v>
          </cell>
          <cell r="AC17690">
            <v>41548</v>
          </cell>
          <cell r="AD17690" t="str">
            <v>0-1 Miles</v>
          </cell>
        </row>
        <row r="17691">
          <cell r="A17691">
            <v>28689</v>
          </cell>
          <cell r="B17691">
            <v>192</v>
          </cell>
          <cell r="C17691" t="str">
            <v>AW00028689</v>
          </cell>
          <cell r="D17691"/>
          <cell r="E17691" t="str">
            <v>Kelvin</v>
          </cell>
          <cell r="F17691" t="str">
            <v>R</v>
          </cell>
          <cell r="G17691" t="str">
            <v>Zhang</v>
          </cell>
          <cell r="H17691" t="str">
            <v>Kelvin R Zhang</v>
          </cell>
          <cell r="I17691" t="b">
            <v>0</v>
          </cell>
          <cell r="J17691">
            <v>27357</v>
          </cell>
          <cell r="K17691" t="str">
            <v>S</v>
          </cell>
          <cell r="L17691"/>
          <cell r="M17691" t="str">
            <v>M</v>
          </cell>
          <cell r="N17691" t="str">
            <v>kelvin20@adventure-works.com</v>
          </cell>
          <cell r="O17691">
            <v>10000</v>
          </cell>
          <cell r="P17691">
            <v>2</v>
          </cell>
          <cell r="Q17691">
            <v>2</v>
          </cell>
          <cell r="R17691" t="str">
            <v>High School</v>
          </cell>
          <cell r="S17691" t="str">
            <v>Educación secundaria</v>
          </cell>
          <cell r="T17691" t="str">
            <v>Bac + 2</v>
          </cell>
          <cell r="U17691" t="str">
            <v>Manual</v>
          </cell>
          <cell r="V17691" t="str">
            <v>Obrero</v>
          </cell>
          <cell r="W17691" t="str">
            <v>Ouvrier</v>
          </cell>
          <cell r="X17691" t="str">
            <v>1</v>
          </cell>
          <cell r="Y17691">
            <v>0</v>
          </cell>
          <cell r="Z17691" t="str">
            <v>7011, rue de Longchamp</v>
          </cell>
          <cell r="AA17691"/>
          <cell r="AB17691" t="str">
            <v>1 (11) 500 555-0145</v>
          </cell>
          <cell r="AC17691">
            <v>41018</v>
          </cell>
          <cell r="AD17691" t="str">
            <v>0-1 Miles</v>
          </cell>
        </row>
        <row r="17692">
          <cell r="A17692">
            <v>28690</v>
          </cell>
          <cell r="B17692">
            <v>211</v>
          </cell>
          <cell r="C17692" t="str">
            <v>AW00028690</v>
          </cell>
          <cell r="D17692"/>
          <cell r="E17692" t="str">
            <v>Cory</v>
          </cell>
          <cell r="F17692" t="str">
            <v>J</v>
          </cell>
          <cell r="G17692" t="str">
            <v>Chandra</v>
          </cell>
          <cell r="H17692" t="str">
            <v>Cory J Chandra</v>
          </cell>
          <cell r="I17692" t="b">
            <v>0</v>
          </cell>
          <cell r="J17692">
            <v>27674</v>
          </cell>
          <cell r="K17692" t="str">
            <v>S</v>
          </cell>
          <cell r="L17692"/>
          <cell r="M17692" t="str">
            <v>M</v>
          </cell>
          <cell r="N17692" t="str">
            <v>cory20@adventure-works.com</v>
          </cell>
          <cell r="O17692">
            <v>30000</v>
          </cell>
          <cell r="P17692">
            <v>0</v>
          </cell>
          <cell r="Q17692">
            <v>0</v>
          </cell>
          <cell r="R17692" t="str">
            <v>Bachelors</v>
          </cell>
          <cell r="S17692" t="str">
            <v>Licenciatura</v>
          </cell>
          <cell r="T17692" t="str">
            <v>Bac + 4</v>
          </cell>
          <cell r="U17692" t="str">
            <v>Clerical</v>
          </cell>
          <cell r="V17692" t="str">
            <v>Administrativo</v>
          </cell>
          <cell r="W17692" t="str">
            <v>Employé</v>
          </cell>
          <cell r="X17692" t="str">
            <v>1</v>
          </cell>
          <cell r="Y17692">
            <v>0</v>
          </cell>
          <cell r="Z17692" t="str">
            <v>28bis, boulevard du Montparnasse</v>
          </cell>
          <cell r="AA17692"/>
          <cell r="AB17692" t="str">
            <v>1 (11) 500 555-0173</v>
          </cell>
          <cell r="AC17692">
            <v>41027</v>
          </cell>
          <cell r="AD17692" t="str">
            <v>0-1 Miles</v>
          </cell>
        </row>
        <row r="17693">
          <cell r="A17693">
            <v>28691</v>
          </cell>
          <cell r="B17693">
            <v>160</v>
          </cell>
          <cell r="C17693" t="str">
            <v>AW00028691</v>
          </cell>
          <cell r="D17693"/>
          <cell r="E17693" t="str">
            <v>Alejandro</v>
          </cell>
          <cell r="F17693" t="str">
            <v>B</v>
          </cell>
          <cell r="G17693" t="str">
            <v>Andersen</v>
          </cell>
          <cell r="H17693" t="str">
            <v>Alejandro B Andersen</v>
          </cell>
          <cell r="I17693" t="b">
            <v>0</v>
          </cell>
          <cell r="J17693">
            <v>27768</v>
          </cell>
          <cell r="K17693" t="str">
            <v>S</v>
          </cell>
          <cell r="L17693"/>
          <cell r="M17693" t="str">
            <v>M</v>
          </cell>
          <cell r="N17693" t="str">
            <v>alejandro38@adventure-works.com</v>
          </cell>
          <cell r="O17693">
            <v>30000</v>
          </cell>
          <cell r="P17693">
            <v>0</v>
          </cell>
          <cell r="Q17693">
            <v>0</v>
          </cell>
          <cell r="R17693" t="str">
            <v>Bachelors</v>
          </cell>
          <cell r="S17693" t="str">
            <v>Licenciatura</v>
          </cell>
          <cell r="T17693" t="str">
            <v>Bac + 4</v>
          </cell>
          <cell r="U17693" t="str">
            <v>Clerical</v>
          </cell>
          <cell r="V17693" t="str">
            <v>Administrativo</v>
          </cell>
          <cell r="W17693" t="str">
            <v>Employé</v>
          </cell>
          <cell r="X17693" t="str">
            <v>0</v>
          </cell>
          <cell r="Y17693">
            <v>0</v>
          </cell>
          <cell r="Z17693" t="str">
            <v>Erftplatz 777</v>
          </cell>
          <cell r="AA17693"/>
          <cell r="AB17693" t="str">
            <v>1 (11) 500 555-0116</v>
          </cell>
          <cell r="AC17693">
            <v>41550</v>
          </cell>
          <cell r="AD17693" t="str">
            <v>0-1 Miles</v>
          </cell>
        </row>
        <row r="17694">
          <cell r="A17694">
            <v>28692</v>
          </cell>
          <cell r="B17694">
            <v>254</v>
          </cell>
          <cell r="C17694" t="str">
            <v>AW00028692</v>
          </cell>
          <cell r="D17694"/>
          <cell r="E17694" t="str">
            <v>Kristi</v>
          </cell>
          <cell r="F17694" t="str">
            <v>R</v>
          </cell>
          <cell r="G17694" t="str">
            <v>Rowe</v>
          </cell>
          <cell r="H17694" t="str">
            <v>Kristi R Rowe</v>
          </cell>
          <cell r="I17694" t="b">
            <v>0</v>
          </cell>
          <cell r="J17694">
            <v>29911</v>
          </cell>
          <cell r="K17694" t="str">
            <v>S</v>
          </cell>
          <cell r="L17694"/>
          <cell r="M17694" t="str">
            <v>F</v>
          </cell>
          <cell r="N17694" t="str">
            <v>kristi42@adventure-works.com</v>
          </cell>
          <cell r="O17694">
            <v>30000</v>
          </cell>
          <cell r="P17694">
            <v>0</v>
          </cell>
          <cell r="Q17694">
            <v>0</v>
          </cell>
          <cell r="R17694" t="str">
            <v>Bachelors</v>
          </cell>
          <cell r="S17694" t="str">
            <v>Licenciatura</v>
          </cell>
          <cell r="T17694" t="str">
            <v>Bac + 4</v>
          </cell>
          <cell r="U17694" t="str">
            <v>Clerical</v>
          </cell>
          <cell r="V17694" t="str">
            <v>Administrativo</v>
          </cell>
          <cell r="W17694" t="str">
            <v>Employé</v>
          </cell>
          <cell r="X17694" t="str">
            <v>0</v>
          </cell>
          <cell r="Y17694">
            <v>0</v>
          </cell>
          <cell r="Z17694" t="str">
            <v>7189 Sherry Circle</v>
          </cell>
          <cell r="AA17694"/>
          <cell r="AB17694" t="str">
            <v>1 (11) 500 555-0119</v>
          </cell>
          <cell r="AC17694">
            <v>41618</v>
          </cell>
          <cell r="AD17694" t="str">
            <v>0-1 Miles</v>
          </cell>
        </row>
        <row r="17695">
          <cell r="A17695">
            <v>28693</v>
          </cell>
          <cell r="B17695">
            <v>257</v>
          </cell>
          <cell r="C17695" t="str">
            <v>AW00028693</v>
          </cell>
          <cell r="D17695"/>
          <cell r="E17695" t="str">
            <v>Tamara</v>
          </cell>
          <cell r="F17695" t="str">
            <v>L</v>
          </cell>
          <cell r="G17695" t="str">
            <v>Chande</v>
          </cell>
          <cell r="H17695" t="str">
            <v>Tamara L Chande</v>
          </cell>
          <cell r="I17695" t="b">
            <v>0</v>
          </cell>
          <cell r="J17695">
            <v>27673</v>
          </cell>
          <cell r="K17695" t="str">
            <v>S</v>
          </cell>
          <cell r="L17695"/>
          <cell r="M17695" t="str">
            <v>F</v>
          </cell>
          <cell r="N17695" t="str">
            <v>tamara26@adventure-works.com</v>
          </cell>
          <cell r="O17695">
            <v>30000</v>
          </cell>
          <cell r="P17695">
            <v>0</v>
          </cell>
          <cell r="Q17695">
            <v>0</v>
          </cell>
          <cell r="R17695" t="str">
            <v>Bachelors</v>
          </cell>
          <cell r="S17695" t="str">
            <v>Licenciatura</v>
          </cell>
          <cell r="T17695" t="str">
            <v>Bac + 4</v>
          </cell>
          <cell r="U17695" t="str">
            <v>Clerical</v>
          </cell>
          <cell r="V17695" t="str">
            <v>Administrativo</v>
          </cell>
          <cell r="W17695" t="str">
            <v>Employé</v>
          </cell>
          <cell r="X17695" t="str">
            <v>0</v>
          </cell>
          <cell r="Y17695">
            <v>0</v>
          </cell>
          <cell r="Z17695" t="str">
            <v>9489 Anderson Way</v>
          </cell>
          <cell r="AA17695"/>
          <cell r="AB17695" t="str">
            <v>1 (11) 500 555-0119</v>
          </cell>
          <cell r="AC17695">
            <v>41622</v>
          </cell>
          <cell r="AD17695" t="str">
            <v>0-1 Miles</v>
          </cell>
        </row>
        <row r="17696">
          <cell r="A17696">
            <v>28694</v>
          </cell>
          <cell r="B17696">
            <v>259</v>
          </cell>
          <cell r="C17696" t="str">
            <v>AW00028694</v>
          </cell>
          <cell r="D17696"/>
          <cell r="E17696" t="str">
            <v>Larry</v>
          </cell>
          <cell r="F17696" t="str">
            <v>D</v>
          </cell>
          <cell r="G17696" t="str">
            <v>Suarez</v>
          </cell>
          <cell r="H17696" t="str">
            <v>Larry D Suarez</v>
          </cell>
          <cell r="I17696" t="b">
            <v>0</v>
          </cell>
          <cell r="J17696">
            <v>27773</v>
          </cell>
          <cell r="K17696" t="str">
            <v>M</v>
          </cell>
          <cell r="L17696"/>
          <cell r="M17696" t="str">
            <v>M</v>
          </cell>
          <cell r="N17696" t="str">
            <v>larry21@adventure-works.com</v>
          </cell>
          <cell r="O17696">
            <v>30000</v>
          </cell>
          <cell r="P17696">
            <v>0</v>
          </cell>
          <cell r="Q17696">
            <v>0</v>
          </cell>
          <cell r="R17696" t="str">
            <v>Bachelors</v>
          </cell>
          <cell r="S17696" t="str">
            <v>Licenciatura</v>
          </cell>
          <cell r="T17696" t="str">
            <v>Bac + 4</v>
          </cell>
          <cell r="U17696" t="str">
            <v>Clerical</v>
          </cell>
          <cell r="V17696" t="str">
            <v>Administrativo</v>
          </cell>
          <cell r="W17696" t="str">
            <v>Employé</v>
          </cell>
          <cell r="X17696" t="str">
            <v>1</v>
          </cell>
          <cell r="Y17696">
            <v>0</v>
          </cell>
          <cell r="Z17696" t="str">
            <v>102 Vista Place</v>
          </cell>
          <cell r="AA17696"/>
          <cell r="AB17696" t="str">
            <v>1 (11) 500 555-0192</v>
          </cell>
          <cell r="AC17696">
            <v>41289</v>
          </cell>
          <cell r="AD17696" t="str">
            <v>0-1 Miles</v>
          </cell>
        </row>
        <row r="17697">
          <cell r="A17697">
            <v>28695</v>
          </cell>
          <cell r="B17697">
            <v>266</v>
          </cell>
          <cell r="C17697" t="str">
            <v>AW00028695</v>
          </cell>
          <cell r="D17697"/>
          <cell r="E17697" t="str">
            <v>Mario</v>
          </cell>
          <cell r="F17697"/>
          <cell r="G17697" t="str">
            <v>Raji</v>
          </cell>
          <cell r="H17697" t="str">
            <v>Mario  Raji</v>
          </cell>
          <cell r="I17697" t="b">
            <v>0</v>
          </cell>
          <cell r="J17697">
            <v>27812</v>
          </cell>
          <cell r="K17697" t="str">
            <v>M</v>
          </cell>
          <cell r="L17697"/>
          <cell r="M17697" t="str">
            <v>M</v>
          </cell>
          <cell r="N17697" t="str">
            <v>mario20@adventure-works.com</v>
          </cell>
          <cell r="O17697">
            <v>40000</v>
          </cell>
          <cell r="P17697">
            <v>0</v>
          </cell>
          <cell r="Q17697">
            <v>0</v>
          </cell>
          <cell r="R17697" t="str">
            <v>Graduate Degree</v>
          </cell>
          <cell r="S17697" t="str">
            <v>Estudios de postgrado</v>
          </cell>
          <cell r="T17697" t="str">
            <v>Bac + 3</v>
          </cell>
          <cell r="U17697" t="str">
            <v>Clerical</v>
          </cell>
          <cell r="V17697" t="str">
            <v>Administrativo</v>
          </cell>
          <cell r="W17697" t="str">
            <v>Employé</v>
          </cell>
          <cell r="X17697" t="str">
            <v>1</v>
          </cell>
          <cell r="Y17697">
            <v>0</v>
          </cell>
          <cell r="Z17697" t="str">
            <v>4231 Spar Court</v>
          </cell>
          <cell r="AA17697"/>
          <cell r="AB17697" t="str">
            <v>1 (11) 500 555-0178</v>
          </cell>
          <cell r="AC17697">
            <v>41469</v>
          </cell>
          <cell r="AD17697" t="str">
            <v>0-1 Miles</v>
          </cell>
        </row>
        <row r="17698">
          <cell r="A17698">
            <v>28696</v>
          </cell>
          <cell r="B17698">
            <v>268</v>
          </cell>
          <cell r="C17698" t="str">
            <v>AW00028696</v>
          </cell>
          <cell r="D17698"/>
          <cell r="E17698" t="str">
            <v>Robin</v>
          </cell>
          <cell r="F17698" t="str">
            <v>J</v>
          </cell>
          <cell r="G17698" t="str">
            <v>Navarro</v>
          </cell>
          <cell r="H17698" t="str">
            <v>Robin J Navarro</v>
          </cell>
          <cell r="I17698" t="b">
            <v>0</v>
          </cell>
          <cell r="J17698">
            <v>27823</v>
          </cell>
          <cell r="K17698" t="str">
            <v>S</v>
          </cell>
          <cell r="L17698"/>
          <cell r="M17698" t="str">
            <v>F</v>
          </cell>
          <cell r="N17698" t="str">
            <v>robin6@adventure-works.com</v>
          </cell>
          <cell r="O17698">
            <v>40000</v>
          </cell>
          <cell r="P17698">
            <v>0</v>
          </cell>
          <cell r="Q17698">
            <v>0</v>
          </cell>
          <cell r="R17698" t="str">
            <v>Graduate Degree</v>
          </cell>
          <cell r="S17698" t="str">
            <v>Estudios de postgrado</v>
          </cell>
          <cell r="T17698" t="str">
            <v>Bac + 3</v>
          </cell>
          <cell r="U17698" t="str">
            <v>Clerical</v>
          </cell>
          <cell r="V17698" t="str">
            <v>Administrativo</v>
          </cell>
          <cell r="W17698" t="str">
            <v>Employé</v>
          </cell>
          <cell r="X17698" t="str">
            <v>1</v>
          </cell>
          <cell r="Y17698">
            <v>0</v>
          </cell>
          <cell r="Z17698" t="str">
            <v>7995 Strasbourg Lane</v>
          </cell>
          <cell r="AA17698"/>
          <cell r="AB17698" t="str">
            <v>1 (11) 500 555-0151</v>
          </cell>
          <cell r="AC17698">
            <v>41493</v>
          </cell>
          <cell r="AD17698" t="str">
            <v>0-1 Miles</v>
          </cell>
        </row>
        <row r="17699">
          <cell r="A17699">
            <v>28697</v>
          </cell>
          <cell r="B17699">
            <v>268</v>
          </cell>
          <cell r="C17699" t="str">
            <v>AW00028697</v>
          </cell>
          <cell r="D17699"/>
          <cell r="E17699" t="str">
            <v>Raquel</v>
          </cell>
          <cell r="F17699" t="str">
            <v>H</v>
          </cell>
          <cell r="G17699" t="str">
            <v>Gutierrez</v>
          </cell>
          <cell r="H17699" t="str">
            <v>Raquel H Gutierrez</v>
          </cell>
          <cell r="I17699" t="b">
            <v>0</v>
          </cell>
          <cell r="J17699">
            <v>27685</v>
          </cell>
          <cell r="K17699" t="str">
            <v>M</v>
          </cell>
          <cell r="L17699"/>
          <cell r="M17699" t="str">
            <v>F</v>
          </cell>
          <cell r="N17699" t="str">
            <v>raquel7@adventure-works.com</v>
          </cell>
          <cell r="O17699">
            <v>40000</v>
          </cell>
          <cell r="P17699">
            <v>0</v>
          </cell>
          <cell r="Q17699">
            <v>0</v>
          </cell>
          <cell r="R17699" t="str">
            <v>Graduate Degree</v>
          </cell>
          <cell r="S17699" t="str">
            <v>Estudios de postgrado</v>
          </cell>
          <cell r="T17699" t="str">
            <v>Bac + 3</v>
          </cell>
          <cell r="U17699" t="str">
            <v>Clerical</v>
          </cell>
          <cell r="V17699" t="str">
            <v>Administrativo</v>
          </cell>
          <cell r="W17699" t="str">
            <v>Employé</v>
          </cell>
          <cell r="X17699" t="str">
            <v>0</v>
          </cell>
          <cell r="Y17699">
            <v>0</v>
          </cell>
          <cell r="Z17699" t="str">
            <v>7484 Lacanda Ct.</v>
          </cell>
          <cell r="AA17699"/>
          <cell r="AB17699" t="str">
            <v>1 (11) 500 555-0121</v>
          </cell>
          <cell r="AC17699">
            <v>41514</v>
          </cell>
          <cell r="AD17699" t="str">
            <v>0-1 Miles</v>
          </cell>
        </row>
        <row r="17700">
          <cell r="A17700">
            <v>28698</v>
          </cell>
          <cell r="B17700">
            <v>158</v>
          </cell>
          <cell r="C17700" t="str">
            <v>AW00028698</v>
          </cell>
          <cell r="D17700"/>
          <cell r="E17700" t="str">
            <v>Kristina</v>
          </cell>
          <cell r="F17700" t="str">
            <v>A</v>
          </cell>
          <cell r="G17700" t="str">
            <v>Madan</v>
          </cell>
          <cell r="H17700" t="str">
            <v>Kristina A Madan</v>
          </cell>
          <cell r="I17700" t="b">
            <v>0</v>
          </cell>
          <cell r="J17700">
            <v>27322</v>
          </cell>
          <cell r="K17700" t="str">
            <v>S</v>
          </cell>
          <cell r="L17700"/>
          <cell r="M17700" t="str">
            <v>F</v>
          </cell>
          <cell r="N17700" t="str">
            <v>kristina8@adventure-works.com</v>
          </cell>
          <cell r="O17700">
            <v>20000</v>
          </cell>
          <cell r="P17700">
            <v>0</v>
          </cell>
          <cell r="Q17700">
            <v>0</v>
          </cell>
          <cell r="R17700" t="str">
            <v>Partial College</v>
          </cell>
          <cell r="S17700" t="str">
            <v>Estudios universitarios (en curso)</v>
          </cell>
          <cell r="T17700" t="str">
            <v>Baccalauréat</v>
          </cell>
          <cell r="U17700" t="str">
            <v>Manual</v>
          </cell>
          <cell r="V17700" t="str">
            <v>Obrero</v>
          </cell>
          <cell r="W17700" t="str">
            <v>Ouvrier</v>
          </cell>
          <cell r="X17700" t="str">
            <v>1</v>
          </cell>
          <cell r="Y17700">
            <v>1</v>
          </cell>
          <cell r="Z17700" t="str">
            <v>Wasserstr 22</v>
          </cell>
          <cell r="AA17700"/>
          <cell r="AB17700" t="str">
            <v>1 (11) 500 555-0156</v>
          </cell>
          <cell r="AC17700">
            <v>41553</v>
          </cell>
          <cell r="AD17700" t="str">
            <v>2-5 Miles</v>
          </cell>
        </row>
        <row r="17701">
          <cell r="A17701">
            <v>28699</v>
          </cell>
          <cell r="B17701">
            <v>173</v>
          </cell>
          <cell r="C17701" t="str">
            <v>AW00028699</v>
          </cell>
          <cell r="D17701"/>
          <cell r="E17701" t="str">
            <v>Leah</v>
          </cell>
          <cell r="F17701"/>
          <cell r="G17701" t="str">
            <v>Lu</v>
          </cell>
          <cell r="H17701" t="str">
            <v>Leah  Lu</v>
          </cell>
          <cell r="I17701" t="b">
            <v>0</v>
          </cell>
          <cell r="J17701">
            <v>31481</v>
          </cell>
          <cell r="K17701" t="str">
            <v>S</v>
          </cell>
          <cell r="L17701"/>
          <cell r="M17701" t="str">
            <v>F</v>
          </cell>
          <cell r="N17701" t="str">
            <v>leah8@adventure-works.com</v>
          </cell>
          <cell r="O17701">
            <v>30000</v>
          </cell>
          <cell r="P17701">
            <v>1</v>
          </cell>
          <cell r="Q17701">
            <v>0</v>
          </cell>
          <cell r="R17701" t="str">
            <v>Bachelors</v>
          </cell>
          <cell r="S17701" t="str">
            <v>Licenciatura</v>
          </cell>
          <cell r="T17701" t="str">
            <v>Bac + 4</v>
          </cell>
          <cell r="U17701" t="str">
            <v>Clerical</v>
          </cell>
          <cell r="V17701" t="str">
            <v>Administrativo</v>
          </cell>
          <cell r="W17701" t="str">
            <v>Employé</v>
          </cell>
          <cell r="X17701" t="str">
            <v>1</v>
          </cell>
          <cell r="Y17701">
            <v>0</v>
          </cell>
          <cell r="Z17701" t="str">
            <v>Curieweg 77</v>
          </cell>
          <cell r="AA17701"/>
          <cell r="AB17701" t="str">
            <v>1 (11) 500 555-0122</v>
          </cell>
          <cell r="AC17701">
            <v>41547</v>
          </cell>
          <cell r="AD17701" t="str">
            <v>0-1 Miles</v>
          </cell>
        </row>
        <row r="17702">
          <cell r="A17702">
            <v>28700</v>
          </cell>
          <cell r="B17702">
            <v>172</v>
          </cell>
          <cell r="C17702" t="str">
            <v>AW00028700</v>
          </cell>
          <cell r="D17702"/>
          <cell r="E17702" t="str">
            <v>Summer</v>
          </cell>
          <cell r="F17702" t="str">
            <v>D</v>
          </cell>
          <cell r="G17702" t="str">
            <v>Garcia</v>
          </cell>
          <cell r="H17702" t="str">
            <v>Summer D Garcia</v>
          </cell>
          <cell r="I17702" t="b">
            <v>0</v>
          </cell>
          <cell r="J17702">
            <v>27322</v>
          </cell>
          <cell r="K17702" t="str">
            <v>S</v>
          </cell>
          <cell r="L17702"/>
          <cell r="M17702" t="str">
            <v>F</v>
          </cell>
          <cell r="N17702" t="str">
            <v>summer13@adventure-works.com</v>
          </cell>
          <cell r="O17702">
            <v>40000</v>
          </cell>
          <cell r="P17702">
            <v>0</v>
          </cell>
          <cell r="Q17702">
            <v>0</v>
          </cell>
          <cell r="R17702" t="str">
            <v>Graduate Degree</v>
          </cell>
          <cell r="S17702" t="str">
            <v>Estudios de postgrado</v>
          </cell>
          <cell r="T17702" t="str">
            <v>Bac + 3</v>
          </cell>
          <cell r="U17702" t="str">
            <v>Clerical</v>
          </cell>
          <cell r="V17702" t="str">
            <v>Administrativo</v>
          </cell>
          <cell r="W17702" t="str">
            <v>Employé</v>
          </cell>
          <cell r="X17702" t="str">
            <v>0</v>
          </cell>
          <cell r="Y17702">
            <v>0</v>
          </cell>
          <cell r="Z17702" t="str">
            <v>Königstr 527</v>
          </cell>
          <cell r="AA17702"/>
          <cell r="AB17702" t="str">
            <v>1 (11) 500 555-0186</v>
          </cell>
          <cell r="AC17702">
            <v>41576</v>
          </cell>
          <cell r="AD17702" t="str">
            <v>0-1 Miles</v>
          </cell>
        </row>
        <row r="17703">
          <cell r="A17703">
            <v>28701</v>
          </cell>
          <cell r="B17703">
            <v>150</v>
          </cell>
          <cell r="C17703" t="str">
            <v>AW00028701</v>
          </cell>
          <cell r="D17703"/>
          <cell r="E17703" t="str">
            <v>Felicia</v>
          </cell>
          <cell r="F17703"/>
          <cell r="G17703" t="str">
            <v>Gill</v>
          </cell>
          <cell r="H17703" t="str">
            <v>Felicia  Gill</v>
          </cell>
          <cell r="I17703" t="b">
            <v>0</v>
          </cell>
          <cell r="J17703">
            <v>29488</v>
          </cell>
          <cell r="K17703" t="str">
            <v>S</v>
          </cell>
          <cell r="L17703"/>
          <cell r="M17703" t="str">
            <v>F</v>
          </cell>
          <cell r="N17703" t="str">
            <v>felicia13@adventure-works.com</v>
          </cell>
          <cell r="O17703">
            <v>40000</v>
          </cell>
          <cell r="P17703">
            <v>0</v>
          </cell>
          <cell r="Q17703">
            <v>0</v>
          </cell>
          <cell r="R17703" t="str">
            <v>Graduate Degree</v>
          </cell>
          <cell r="S17703" t="str">
            <v>Estudios de postgrado</v>
          </cell>
          <cell r="T17703" t="str">
            <v>Bac + 3</v>
          </cell>
          <cell r="U17703" t="str">
            <v>Clerical</v>
          </cell>
          <cell r="V17703" t="str">
            <v>Administrativo</v>
          </cell>
          <cell r="W17703" t="str">
            <v>Employé</v>
          </cell>
          <cell r="X17703" t="str">
            <v>0</v>
          </cell>
          <cell r="Y17703">
            <v>0</v>
          </cell>
          <cell r="Z17703" t="str">
            <v>Postfach 2 77 77</v>
          </cell>
          <cell r="AA17703"/>
          <cell r="AB17703" t="str">
            <v>1 (11) 500 555-0187</v>
          </cell>
          <cell r="AC17703">
            <v>41577</v>
          </cell>
          <cell r="AD17703" t="str">
            <v>0-1 Miles</v>
          </cell>
        </row>
        <row r="17704">
          <cell r="A17704">
            <v>28702</v>
          </cell>
          <cell r="B17704">
            <v>129</v>
          </cell>
          <cell r="C17704" t="str">
            <v>AW00028702</v>
          </cell>
          <cell r="D17704"/>
          <cell r="E17704" t="str">
            <v>Danny</v>
          </cell>
          <cell r="F17704"/>
          <cell r="G17704" t="str">
            <v>Martin</v>
          </cell>
          <cell r="H17704" t="str">
            <v>Danny  Martin</v>
          </cell>
          <cell r="I17704" t="b">
            <v>0</v>
          </cell>
          <cell r="J17704">
            <v>31442</v>
          </cell>
          <cell r="K17704" t="str">
            <v>S</v>
          </cell>
          <cell r="L17704"/>
          <cell r="M17704" t="str">
            <v>M</v>
          </cell>
          <cell r="N17704" t="str">
            <v>danny0@adventure-works.com</v>
          </cell>
          <cell r="O17704">
            <v>60000</v>
          </cell>
          <cell r="P17704">
            <v>0</v>
          </cell>
          <cell r="Q17704">
            <v>0</v>
          </cell>
          <cell r="R17704" t="str">
            <v>Graduate Degree</v>
          </cell>
          <cell r="S17704" t="str">
            <v>Estudios de postgrado</v>
          </cell>
          <cell r="T17704" t="str">
            <v>Bac + 3</v>
          </cell>
          <cell r="U17704" t="str">
            <v>Skilled Manual</v>
          </cell>
          <cell r="V17704" t="str">
            <v>Obrero especializado</v>
          </cell>
          <cell r="W17704" t="str">
            <v>Technicien</v>
          </cell>
          <cell r="X17704" t="str">
            <v>0</v>
          </cell>
          <cell r="Y17704">
            <v>0</v>
          </cell>
          <cell r="Z17704" t="str">
            <v>Auf dem Ufer 164</v>
          </cell>
          <cell r="AA17704"/>
          <cell r="AB17704" t="str">
            <v>1 (11) 500 555-0184</v>
          </cell>
          <cell r="AC17704">
            <v>41596</v>
          </cell>
          <cell r="AD17704" t="str">
            <v>0-1 Miles</v>
          </cell>
        </row>
        <row r="17705">
          <cell r="A17705">
            <v>28703</v>
          </cell>
          <cell r="B17705">
            <v>245</v>
          </cell>
          <cell r="C17705" t="str">
            <v>AW00028703</v>
          </cell>
          <cell r="D17705"/>
          <cell r="E17705" t="str">
            <v>Felicia</v>
          </cell>
          <cell r="F17705" t="str">
            <v>W</v>
          </cell>
          <cell r="G17705" t="str">
            <v>Suarez</v>
          </cell>
          <cell r="H17705" t="str">
            <v>Felicia W Suarez</v>
          </cell>
          <cell r="I17705" t="b">
            <v>0</v>
          </cell>
          <cell r="J17705">
            <v>27338</v>
          </cell>
          <cell r="K17705" t="str">
            <v>M</v>
          </cell>
          <cell r="L17705"/>
          <cell r="M17705" t="str">
            <v>F</v>
          </cell>
          <cell r="N17705" t="str">
            <v>felicia18@adventure-works.com</v>
          </cell>
          <cell r="O17705">
            <v>60000</v>
          </cell>
          <cell r="P17705">
            <v>0</v>
          </cell>
          <cell r="Q17705">
            <v>0</v>
          </cell>
          <cell r="R17705" t="str">
            <v>Graduate Degree</v>
          </cell>
          <cell r="S17705" t="str">
            <v>Estudios de postgrado</v>
          </cell>
          <cell r="T17705" t="str">
            <v>Bac + 3</v>
          </cell>
          <cell r="U17705" t="str">
            <v>Skilled Manual</v>
          </cell>
          <cell r="V17705" t="str">
            <v>Obrero especializado</v>
          </cell>
          <cell r="W17705" t="str">
            <v>Technicien</v>
          </cell>
          <cell r="X17705" t="str">
            <v>1</v>
          </cell>
          <cell r="Y17705">
            <v>0</v>
          </cell>
          <cell r="Z17705" t="str">
            <v>6453 Castle Hill Road</v>
          </cell>
          <cell r="AA17705"/>
          <cell r="AB17705" t="str">
            <v>1 (11) 500 555-0194</v>
          </cell>
          <cell r="AC17705">
            <v>41526</v>
          </cell>
          <cell r="AD17705" t="str">
            <v>0-1 Miles</v>
          </cell>
        </row>
        <row r="17706">
          <cell r="A17706">
            <v>28704</v>
          </cell>
          <cell r="B17706">
            <v>256</v>
          </cell>
          <cell r="C17706" t="str">
            <v>AW00028704</v>
          </cell>
          <cell r="D17706"/>
          <cell r="E17706" t="str">
            <v>Roy</v>
          </cell>
          <cell r="F17706" t="str">
            <v>L</v>
          </cell>
          <cell r="G17706" t="str">
            <v>Ruiz</v>
          </cell>
          <cell r="H17706" t="str">
            <v>Roy L Ruiz</v>
          </cell>
          <cell r="I17706" t="b">
            <v>0</v>
          </cell>
          <cell r="J17706">
            <v>27274</v>
          </cell>
          <cell r="K17706" t="str">
            <v>M</v>
          </cell>
          <cell r="L17706"/>
          <cell r="M17706" t="str">
            <v>M</v>
          </cell>
          <cell r="N17706" t="str">
            <v>roy23@adventure-works.com</v>
          </cell>
          <cell r="O17706">
            <v>60000</v>
          </cell>
          <cell r="P17706">
            <v>0</v>
          </cell>
          <cell r="Q17706">
            <v>0</v>
          </cell>
          <cell r="R17706" t="str">
            <v>Graduate Degree</v>
          </cell>
          <cell r="S17706" t="str">
            <v>Estudios de postgrado</v>
          </cell>
          <cell r="T17706" t="str">
            <v>Bac + 3</v>
          </cell>
          <cell r="U17706" t="str">
            <v>Skilled Manual</v>
          </cell>
          <cell r="V17706" t="str">
            <v>Obrero especializado</v>
          </cell>
          <cell r="W17706" t="str">
            <v>Technicien</v>
          </cell>
          <cell r="X17706" t="str">
            <v>1</v>
          </cell>
          <cell r="Y17706">
            <v>0</v>
          </cell>
          <cell r="Z17706" t="str">
            <v>1040 Northridge Road</v>
          </cell>
          <cell r="AA17706"/>
          <cell r="AB17706" t="str">
            <v>1 (11) 500 555-0173</v>
          </cell>
          <cell r="AC17706">
            <v>41515</v>
          </cell>
          <cell r="AD17706" t="str">
            <v>0-1 Miles</v>
          </cell>
        </row>
        <row r="17707">
          <cell r="A17707">
            <v>28705</v>
          </cell>
          <cell r="B17707">
            <v>127</v>
          </cell>
          <cell r="C17707" t="str">
            <v>AW00028705</v>
          </cell>
          <cell r="D17707"/>
          <cell r="E17707" t="str">
            <v>Ashley</v>
          </cell>
          <cell r="F17707"/>
          <cell r="G17707" t="str">
            <v>Powell</v>
          </cell>
          <cell r="H17707" t="str">
            <v>Ashley  Powell</v>
          </cell>
          <cell r="I17707" t="b">
            <v>0</v>
          </cell>
          <cell r="J17707">
            <v>21048</v>
          </cell>
          <cell r="K17707" t="str">
            <v>S</v>
          </cell>
          <cell r="L17707"/>
          <cell r="M17707" t="str">
            <v>F</v>
          </cell>
          <cell r="N17707" t="str">
            <v>ashley35@adventure-works.com</v>
          </cell>
          <cell r="O17707">
            <v>10000</v>
          </cell>
          <cell r="P17707">
            <v>3</v>
          </cell>
          <cell r="Q17707">
            <v>0</v>
          </cell>
          <cell r="R17707" t="str">
            <v>Partial College</v>
          </cell>
          <cell r="S17707" t="str">
            <v>Estudios universitarios (en curso)</v>
          </cell>
          <cell r="T17707" t="str">
            <v>Baccalauréat</v>
          </cell>
          <cell r="U17707" t="str">
            <v>Manual</v>
          </cell>
          <cell r="V17707" t="str">
            <v>Obrero</v>
          </cell>
          <cell r="W17707" t="str">
            <v>Ouvrier</v>
          </cell>
          <cell r="X17707" t="str">
            <v>0</v>
          </cell>
          <cell r="Y17707">
            <v>2</v>
          </cell>
          <cell r="Z17707" t="str">
            <v>Heiderplatz 918</v>
          </cell>
          <cell r="AA17707"/>
          <cell r="AB17707" t="str">
            <v>1 (11) 500 555-0131</v>
          </cell>
          <cell r="AC17707">
            <v>41549</v>
          </cell>
          <cell r="AD17707" t="str">
            <v>0-1 Miles</v>
          </cell>
        </row>
        <row r="17708">
          <cell r="A17708">
            <v>28706</v>
          </cell>
          <cell r="B17708">
            <v>164</v>
          </cell>
          <cell r="C17708" t="str">
            <v>AW00028706</v>
          </cell>
          <cell r="D17708"/>
          <cell r="E17708" t="str">
            <v>Reginald</v>
          </cell>
          <cell r="F17708"/>
          <cell r="G17708" t="str">
            <v>Ashe</v>
          </cell>
          <cell r="H17708" t="str">
            <v>Reginald  Ashe</v>
          </cell>
          <cell r="I17708" t="b">
            <v>0</v>
          </cell>
          <cell r="J17708">
            <v>21222</v>
          </cell>
          <cell r="K17708" t="str">
            <v>S</v>
          </cell>
          <cell r="L17708"/>
          <cell r="M17708" t="str">
            <v>M</v>
          </cell>
          <cell r="N17708" t="str">
            <v>reginald15@adventure-works.com</v>
          </cell>
          <cell r="O17708">
            <v>10000</v>
          </cell>
          <cell r="P17708">
            <v>3</v>
          </cell>
          <cell r="Q17708">
            <v>0</v>
          </cell>
          <cell r="R17708" t="str">
            <v>Partial College</v>
          </cell>
          <cell r="S17708" t="str">
            <v>Estudios universitarios (en curso)</v>
          </cell>
          <cell r="T17708" t="str">
            <v>Baccalauréat</v>
          </cell>
          <cell r="U17708" t="str">
            <v>Manual</v>
          </cell>
          <cell r="V17708" t="str">
            <v>Obrero</v>
          </cell>
          <cell r="W17708" t="str">
            <v>Ouvrier</v>
          </cell>
          <cell r="X17708" t="str">
            <v>1</v>
          </cell>
          <cell r="Y17708">
            <v>2</v>
          </cell>
          <cell r="Z17708" t="str">
            <v>Heiderplatz 978</v>
          </cell>
          <cell r="AA17708"/>
          <cell r="AB17708" t="str">
            <v>1 (11) 500 555-0115</v>
          </cell>
          <cell r="AC17708">
            <v>41564</v>
          </cell>
          <cell r="AD17708" t="str">
            <v>0-1 Miles</v>
          </cell>
        </row>
        <row r="17709">
          <cell r="A17709">
            <v>28707</v>
          </cell>
          <cell r="B17709">
            <v>225</v>
          </cell>
          <cell r="C17709" t="str">
            <v>AW00028707</v>
          </cell>
          <cell r="D17709"/>
          <cell r="E17709" t="str">
            <v>Sharon</v>
          </cell>
          <cell r="F17709" t="str">
            <v>M</v>
          </cell>
          <cell r="G17709" t="str">
            <v>Raje</v>
          </cell>
          <cell r="H17709" t="str">
            <v>Sharon M Raje</v>
          </cell>
          <cell r="I17709" t="b">
            <v>0</v>
          </cell>
          <cell r="J17709">
            <v>22759</v>
          </cell>
          <cell r="K17709" t="str">
            <v>S</v>
          </cell>
          <cell r="L17709"/>
          <cell r="M17709" t="str">
            <v>F</v>
          </cell>
          <cell r="N17709" t="str">
            <v>sharon19@adventure-works.com</v>
          </cell>
          <cell r="O17709">
            <v>10000</v>
          </cell>
          <cell r="P17709">
            <v>3</v>
          </cell>
          <cell r="Q17709">
            <v>0</v>
          </cell>
          <cell r="R17709" t="str">
            <v>Partial College</v>
          </cell>
          <cell r="S17709" t="str">
            <v>Estudios universitarios (en curso)</v>
          </cell>
          <cell r="T17709" t="str">
            <v>Baccalauréat</v>
          </cell>
          <cell r="U17709" t="str">
            <v>Manual</v>
          </cell>
          <cell r="V17709" t="str">
            <v>Obrero</v>
          </cell>
          <cell r="W17709" t="str">
            <v>Ouvrier</v>
          </cell>
          <cell r="X17709" t="str">
            <v>0</v>
          </cell>
          <cell r="Y17709">
            <v>2</v>
          </cell>
          <cell r="Z17709" t="str">
            <v>6, impasse Notre-Dame</v>
          </cell>
          <cell r="AA17709"/>
          <cell r="AB17709" t="str">
            <v>1 (11) 500 555-0128</v>
          </cell>
          <cell r="AC17709">
            <v>41013</v>
          </cell>
          <cell r="AD17709" t="str">
            <v>0-1 Miles</v>
          </cell>
        </row>
        <row r="17710">
          <cell r="A17710">
            <v>28708</v>
          </cell>
          <cell r="B17710">
            <v>184</v>
          </cell>
          <cell r="C17710" t="str">
            <v>AW00028708</v>
          </cell>
          <cell r="D17710"/>
          <cell r="E17710" t="str">
            <v>Darryl</v>
          </cell>
          <cell r="F17710" t="str">
            <v>L</v>
          </cell>
          <cell r="G17710" t="str">
            <v>Sun</v>
          </cell>
          <cell r="H17710" t="str">
            <v>Darryl L Sun</v>
          </cell>
          <cell r="I17710" t="b">
            <v>0</v>
          </cell>
          <cell r="J17710">
            <v>22894</v>
          </cell>
          <cell r="K17710" t="str">
            <v>S</v>
          </cell>
          <cell r="L17710"/>
          <cell r="M17710" t="str">
            <v>M</v>
          </cell>
          <cell r="N17710" t="str">
            <v>darryl13@adventure-works.com</v>
          </cell>
          <cell r="O17710">
            <v>20000</v>
          </cell>
          <cell r="P17710">
            <v>2</v>
          </cell>
          <cell r="Q17710">
            <v>0</v>
          </cell>
          <cell r="R17710" t="str">
            <v>Partial College</v>
          </cell>
          <cell r="S17710" t="str">
            <v>Estudios universitarios (en curso)</v>
          </cell>
          <cell r="T17710" t="str">
            <v>Baccalauréat</v>
          </cell>
          <cell r="U17710" t="str">
            <v>Manual</v>
          </cell>
          <cell r="V17710" t="str">
            <v>Obrero</v>
          </cell>
          <cell r="W17710" t="str">
            <v>Ouvrier</v>
          </cell>
          <cell r="X17710" t="str">
            <v>0</v>
          </cell>
          <cell r="Y17710">
            <v>1</v>
          </cell>
          <cell r="Z17710" t="str">
            <v>7, rue de la Centenaire</v>
          </cell>
          <cell r="AA17710"/>
          <cell r="AB17710" t="str">
            <v>1 (11) 500 555-0162</v>
          </cell>
          <cell r="AC17710">
            <v>41006</v>
          </cell>
          <cell r="AD17710" t="str">
            <v>0-1 Miles</v>
          </cell>
        </row>
        <row r="17711">
          <cell r="A17711">
            <v>28709</v>
          </cell>
          <cell r="B17711">
            <v>254</v>
          </cell>
          <cell r="C17711" t="str">
            <v>AW00028709</v>
          </cell>
          <cell r="D17711"/>
          <cell r="E17711" t="str">
            <v>Stefanie</v>
          </cell>
          <cell r="F17711" t="str">
            <v>J</v>
          </cell>
          <cell r="G17711" t="str">
            <v>Gonzalez</v>
          </cell>
          <cell r="H17711" t="str">
            <v>Stefanie J Gonzalez</v>
          </cell>
          <cell r="I17711" t="b">
            <v>0</v>
          </cell>
          <cell r="J17711">
            <v>20824</v>
          </cell>
          <cell r="K17711" t="str">
            <v>S</v>
          </cell>
          <cell r="L17711"/>
          <cell r="M17711" t="str">
            <v>F</v>
          </cell>
          <cell r="N17711" t="str">
            <v>stefanie16@adventure-works.com</v>
          </cell>
          <cell r="O17711">
            <v>20000</v>
          </cell>
          <cell r="P17711">
            <v>2</v>
          </cell>
          <cell r="Q17711">
            <v>0</v>
          </cell>
          <cell r="R17711" t="str">
            <v>Partial College</v>
          </cell>
          <cell r="S17711" t="str">
            <v>Estudios universitarios (en curso)</v>
          </cell>
          <cell r="T17711" t="str">
            <v>Baccalauréat</v>
          </cell>
          <cell r="U17711" t="str">
            <v>Manual</v>
          </cell>
          <cell r="V17711" t="str">
            <v>Obrero</v>
          </cell>
          <cell r="W17711" t="str">
            <v>Ouvrier</v>
          </cell>
          <cell r="X17711" t="str">
            <v>0</v>
          </cell>
          <cell r="Y17711">
            <v>1</v>
          </cell>
          <cell r="Z17711" t="str">
            <v>840 Charlotte Ave.</v>
          </cell>
          <cell r="AA17711"/>
          <cell r="AB17711" t="str">
            <v>1 (11) 500 555-0183</v>
          </cell>
          <cell r="AC17711">
            <v>41336</v>
          </cell>
          <cell r="AD17711" t="str">
            <v>2-5 Miles</v>
          </cell>
        </row>
        <row r="17712">
          <cell r="A17712">
            <v>28710</v>
          </cell>
          <cell r="B17712">
            <v>154</v>
          </cell>
          <cell r="C17712" t="str">
            <v>AW00028710</v>
          </cell>
          <cell r="D17712"/>
          <cell r="E17712" t="str">
            <v>Tyrone</v>
          </cell>
          <cell r="F17712" t="str">
            <v>G</v>
          </cell>
          <cell r="G17712" t="str">
            <v>Vazquez</v>
          </cell>
          <cell r="H17712" t="str">
            <v>Tyrone G Vazquez</v>
          </cell>
          <cell r="I17712" t="b">
            <v>0</v>
          </cell>
          <cell r="J17712">
            <v>21565</v>
          </cell>
          <cell r="K17712" t="str">
            <v>M</v>
          </cell>
          <cell r="L17712"/>
          <cell r="M17712" t="str">
            <v>M</v>
          </cell>
          <cell r="N17712" t="str">
            <v>tyrone13@adventure-works.com</v>
          </cell>
          <cell r="O17712">
            <v>10000</v>
          </cell>
          <cell r="P17712">
            <v>2</v>
          </cell>
          <cell r="Q17712">
            <v>1</v>
          </cell>
          <cell r="R17712" t="str">
            <v>High School</v>
          </cell>
          <cell r="S17712" t="str">
            <v>Educación secundaria</v>
          </cell>
          <cell r="T17712" t="str">
            <v>Bac + 2</v>
          </cell>
          <cell r="U17712" t="str">
            <v>Manual</v>
          </cell>
          <cell r="V17712" t="str">
            <v>Obrero</v>
          </cell>
          <cell r="W17712" t="str">
            <v>Ouvrier</v>
          </cell>
          <cell r="X17712" t="str">
            <v>1</v>
          </cell>
          <cell r="Y17712">
            <v>2</v>
          </cell>
          <cell r="Z17712" t="str">
            <v>Am Gallberg 64</v>
          </cell>
          <cell r="AA17712"/>
          <cell r="AB17712" t="str">
            <v>1 (11) 500 555-0188</v>
          </cell>
          <cell r="AC17712">
            <v>41488</v>
          </cell>
          <cell r="AD17712" t="str">
            <v>0-1 Miles</v>
          </cell>
        </row>
        <row r="17713">
          <cell r="A17713">
            <v>28711</v>
          </cell>
          <cell r="B17713">
            <v>215</v>
          </cell>
          <cell r="C17713" t="str">
            <v>AW00028711</v>
          </cell>
          <cell r="D17713"/>
          <cell r="E17713" t="str">
            <v>Rebekah</v>
          </cell>
          <cell r="F17713"/>
          <cell r="G17713" t="str">
            <v>Torres</v>
          </cell>
          <cell r="H17713" t="str">
            <v>Rebekah  Torres</v>
          </cell>
          <cell r="I17713" t="b">
            <v>0</v>
          </cell>
          <cell r="J17713">
            <v>27174</v>
          </cell>
          <cell r="K17713" t="str">
            <v>M</v>
          </cell>
          <cell r="L17713"/>
          <cell r="M17713" t="str">
            <v>F</v>
          </cell>
          <cell r="N17713" t="str">
            <v>rebekah32@adventure-works.com</v>
          </cell>
          <cell r="O17713">
            <v>30000</v>
          </cell>
          <cell r="P17713">
            <v>1</v>
          </cell>
          <cell r="Q17713">
            <v>0</v>
          </cell>
          <cell r="R17713" t="str">
            <v>Bachelors</v>
          </cell>
          <cell r="S17713" t="str">
            <v>Licenciatura</v>
          </cell>
          <cell r="T17713" t="str">
            <v>Bac + 4</v>
          </cell>
          <cell r="U17713" t="str">
            <v>Clerical</v>
          </cell>
          <cell r="V17713" t="str">
            <v>Administrativo</v>
          </cell>
          <cell r="W17713" t="str">
            <v>Employé</v>
          </cell>
          <cell r="X17713" t="str">
            <v>1</v>
          </cell>
          <cell r="Y17713">
            <v>0</v>
          </cell>
          <cell r="Z17713" t="str">
            <v>7582 Kenneth Ct.</v>
          </cell>
          <cell r="AA17713"/>
          <cell r="AB17713" t="str">
            <v>1 (11) 500 555-0112</v>
          </cell>
          <cell r="AC17713">
            <v>41003</v>
          </cell>
          <cell r="AD17713" t="str">
            <v>1-2 Miles</v>
          </cell>
        </row>
        <row r="17714">
          <cell r="A17714">
            <v>28712</v>
          </cell>
          <cell r="B17714">
            <v>274</v>
          </cell>
          <cell r="C17714" t="str">
            <v>AW00028712</v>
          </cell>
          <cell r="D17714"/>
          <cell r="E17714" t="str">
            <v>Gregory</v>
          </cell>
          <cell r="F17714"/>
          <cell r="G17714" t="str">
            <v>Goel</v>
          </cell>
          <cell r="H17714" t="str">
            <v>Gregory  Goel</v>
          </cell>
          <cell r="I17714" t="b">
            <v>0</v>
          </cell>
          <cell r="J17714">
            <v>27185</v>
          </cell>
          <cell r="K17714" t="str">
            <v>S</v>
          </cell>
          <cell r="L17714"/>
          <cell r="M17714" t="str">
            <v>M</v>
          </cell>
          <cell r="N17714" t="str">
            <v>gregory23@adventure-works.com</v>
          </cell>
          <cell r="O17714">
            <v>30000</v>
          </cell>
          <cell r="P17714">
            <v>1</v>
          </cell>
          <cell r="Q17714">
            <v>0</v>
          </cell>
          <cell r="R17714" t="str">
            <v>Bachelors</v>
          </cell>
          <cell r="S17714" t="str">
            <v>Licenciatura</v>
          </cell>
          <cell r="T17714" t="str">
            <v>Bac + 4</v>
          </cell>
          <cell r="U17714" t="str">
            <v>Clerical</v>
          </cell>
          <cell r="V17714" t="str">
            <v>Administrativo</v>
          </cell>
          <cell r="W17714" t="str">
            <v>Employé</v>
          </cell>
          <cell r="X17714" t="str">
            <v>0</v>
          </cell>
          <cell r="Y17714">
            <v>0</v>
          </cell>
          <cell r="Z17714" t="str">
            <v>1680 I St.</v>
          </cell>
          <cell r="AA17714"/>
          <cell r="AB17714" t="str">
            <v>1 (11) 500 555-0152</v>
          </cell>
          <cell r="AC17714">
            <v>41376</v>
          </cell>
          <cell r="AD17714" t="str">
            <v>0-1 Miles</v>
          </cell>
        </row>
        <row r="17715">
          <cell r="A17715">
            <v>28713</v>
          </cell>
          <cell r="B17715">
            <v>215</v>
          </cell>
          <cell r="C17715" t="str">
            <v>AW00028713</v>
          </cell>
          <cell r="D17715"/>
          <cell r="E17715" t="str">
            <v>Franklin</v>
          </cell>
          <cell r="F17715"/>
          <cell r="G17715" t="str">
            <v>Nath</v>
          </cell>
          <cell r="H17715" t="str">
            <v>Franklin  Nath</v>
          </cell>
          <cell r="I17715" t="b">
            <v>0</v>
          </cell>
          <cell r="J17715">
            <v>29182</v>
          </cell>
          <cell r="K17715" t="str">
            <v>M</v>
          </cell>
          <cell r="L17715"/>
          <cell r="M17715" t="str">
            <v>M</v>
          </cell>
          <cell r="N17715" t="str">
            <v>franklin35@adventure-works.com</v>
          </cell>
          <cell r="O17715">
            <v>40000</v>
          </cell>
          <cell r="P17715">
            <v>0</v>
          </cell>
          <cell r="Q17715">
            <v>0</v>
          </cell>
          <cell r="R17715" t="str">
            <v>Graduate Degree</v>
          </cell>
          <cell r="S17715" t="str">
            <v>Estudios de postgrado</v>
          </cell>
          <cell r="T17715" t="str">
            <v>Bac + 3</v>
          </cell>
          <cell r="U17715" t="str">
            <v>Clerical</v>
          </cell>
          <cell r="V17715" t="str">
            <v>Administrativo</v>
          </cell>
          <cell r="W17715" t="str">
            <v>Employé</v>
          </cell>
          <cell r="X17715" t="str">
            <v>1</v>
          </cell>
          <cell r="Y17715">
            <v>0</v>
          </cell>
          <cell r="Z17715" t="str">
            <v>71, avenue de la Gare</v>
          </cell>
          <cell r="AA17715"/>
          <cell r="AB17715" t="str">
            <v>1 (11) 500 555-0186</v>
          </cell>
          <cell r="AC17715">
            <v>41016</v>
          </cell>
          <cell r="AD17715" t="str">
            <v>0-1 Miles</v>
          </cell>
        </row>
        <row r="17716">
          <cell r="A17716">
            <v>28714</v>
          </cell>
          <cell r="B17716">
            <v>39</v>
          </cell>
          <cell r="C17716" t="str">
            <v>AW00028714</v>
          </cell>
          <cell r="D17716"/>
          <cell r="E17716" t="str">
            <v>Arturo</v>
          </cell>
          <cell r="F17716"/>
          <cell r="G17716" t="str">
            <v>Gao</v>
          </cell>
          <cell r="H17716" t="str">
            <v>Arturo  Gao</v>
          </cell>
          <cell r="I17716" t="b">
            <v>0</v>
          </cell>
          <cell r="J17716">
            <v>26286</v>
          </cell>
          <cell r="K17716" t="str">
            <v>S</v>
          </cell>
          <cell r="L17716"/>
          <cell r="M17716" t="str">
            <v>M</v>
          </cell>
          <cell r="N17716" t="str">
            <v>arturo16@adventure-works.com</v>
          </cell>
          <cell r="O17716">
            <v>90000</v>
          </cell>
          <cell r="P17716">
            <v>2</v>
          </cell>
          <cell r="Q17716">
            <v>0</v>
          </cell>
          <cell r="R17716" t="str">
            <v>Bachelors</v>
          </cell>
          <cell r="S17716" t="str">
            <v>Licenciatura</v>
          </cell>
          <cell r="T17716" t="str">
            <v>Bac + 4</v>
          </cell>
          <cell r="U17716" t="str">
            <v>Professional</v>
          </cell>
          <cell r="V17716" t="str">
            <v>Profesional</v>
          </cell>
          <cell r="W17716" t="str">
            <v>Cadre</v>
          </cell>
          <cell r="X17716" t="str">
            <v>1</v>
          </cell>
          <cell r="Y17716">
            <v>0</v>
          </cell>
          <cell r="Z17716" t="str">
            <v>4351 Charlotte Ave.</v>
          </cell>
          <cell r="AA17716"/>
          <cell r="AB17716" t="str">
            <v>1 (11) 500 555-0195</v>
          </cell>
          <cell r="AC17716">
            <v>41330</v>
          </cell>
          <cell r="AD17716" t="str">
            <v>1-2 Miles</v>
          </cell>
        </row>
        <row r="17717">
          <cell r="A17717">
            <v>28715</v>
          </cell>
          <cell r="B17717">
            <v>23</v>
          </cell>
          <cell r="C17717" t="str">
            <v>AW00028715</v>
          </cell>
          <cell r="D17717"/>
          <cell r="E17717" t="str">
            <v>Maria</v>
          </cell>
          <cell r="F17717" t="str">
            <v>E</v>
          </cell>
          <cell r="G17717" t="str">
            <v>Foster</v>
          </cell>
          <cell r="H17717" t="str">
            <v>Maria E Foster</v>
          </cell>
          <cell r="I17717" t="b">
            <v>0</v>
          </cell>
          <cell r="J17717">
            <v>26011</v>
          </cell>
          <cell r="K17717" t="str">
            <v>S</v>
          </cell>
          <cell r="L17717"/>
          <cell r="M17717" t="str">
            <v>F</v>
          </cell>
          <cell r="N17717" t="str">
            <v>maria38@adventure-works.com</v>
          </cell>
          <cell r="O17717">
            <v>60000</v>
          </cell>
          <cell r="P17717">
            <v>2</v>
          </cell>
          <cell r="Q17717">
            <v>2</v>
          </cell>
          <cell r="R17717" t="str">
            <v>Bachelors</v>
          </cell>
          <cell r="S17717" t="str">
            <v>Licenciatura</v>
          </cell>
          <cell r="T17717" t="str">
            <v>Bac + 4</v>
          </cell>
          <cell r="U17717" t="str">
            <v>Professional</v>
          </cell>
          <cell r="V17717" t="str">
            <v>Profesional</v>
          </cell>
          <cell r="W17717" t="str">
            <v>Cadre</v>
          </cell>
          <cell r="X17717" t="str">
            <v>1</v>
          </cell>
          <cell r="Y17717">
            <v>1</v>
          </cell>
          <cell r="Z17717" t="str">
            <v>5603 S. Rising Ave</v>
          </cell>
          <cell r="AA17717"/>
          <cell r="AB17717" t="str">
            <v>1 (11) 500 555-0195</v>
          </cell>
          <cell r="AC17717">
            <v>41473</v>
          </cell>
          <cell r="AD17717" t="str">
            <v>2-5 Miles</v>
          </cell>
        </row>
        <row r="17718">
          <cell r="A17718">
            <v>28716</v>
          </cell>
          <cell r="B17718">
            <v>38</v>
          </cell>
          <cell r="C17718" t="str">
            <v>AW00028716</v>
          </cell>
          <cell r="D17718"/>
          <cell r="E17718" t="str">
            <v>Darren</v>
          </cell>
          <cell r="F17718"/>
          <cell r="G17718" t="str">
            <v>Garcia</v>
          </cell>
          <cell r="H17718" t="str">
            <v>Darren  Garcia</v>
          </cell>
          <cell r="I17718" t="b">
            <v>0</v>
          </cell>
          <cell r="J17718">
            <v>27946</v>
          </cell>
          <cell r="K17718" t="str">
            <v>S</v>
          </cell>
          <cell r="L17718"/>
          <cell r="M17718" t="str">
            <v>M</v>
          </cell>
          <cell r="N17718" t="str">
            <v>darren16@adventure-works.com</v>
          </cell>
          <cell r="O17718">
            <v>60000</v>
          </cell>
          <cell r="P17718">
            <v>3</v>
          </cell>
          <cell r="Q17718">
            <v>3</v>
          </cell>
          <cell r="R17718" t="str">
            <v>Bachelors</v>
          </cell>
          <cell r="S17718" t="str">
            <v>Licenciatura</v>
          </cell>
          <cell r="T17718" t="str">
            <v>Bac + 4</v>
          </cell>
          <cell r="U17718" t="str">
            <v>Professional</v>
          </cell>
          <cell r="V17718" t="str">
            <v>Profesional</v>
          </cell>
          <cell r="W17718" t="str">
            <v>Cadre</v>
          </cell>
          <cell r="X17718" t="str">
            <v>1</v>
          </cell>
          <cell r="Y17718">
            <v>1</v>
          </cell>
          <cell r="Z17718" t="str">
            <v>5547 Montoya</v>
          </cell>
          <cell r="AA17718"/>
          <cell r="AB17718" t="str">
            <v>1 (11) 500 555-0170</v>
          </cell>
          <cell r="AC17718">
            <v>41506</v>
          </cell>
          <cell r="AD17718" t="str">
            <v>2-5 Miles</v>
          </cell>
        </row>
        <row r="17719">
          <cell r="A17719">
            <v>28717</v>
          </cell>
          <cell r="B17719">
            <v>12</v>
          </cell>
          <cell r="C17719" t="str">
            <v>AW00028717</v>
          </cell>
          <cell r="D17719"/>
          <cell r="E17719" t="str">
            <v>Calvin</v>
          </cell>
          <cell r="F17719" t="str">
            <v>E</v>
          </cell>
          <cell r="G17719" t="str">
            <v>Anand</v>
          </cell>
          <cell r="H17719" t="str">
            <v>Calvin E Anand</v>
          </cell>
          <cell r="I17719" t="b">
            <v>0</v>
          </cell>
          <cell r="J17719">
            <v>25951</v>
          </cell>
          <cell r="K17719" t="str">
            <v>M</v>
          </cell>
          <cell r="L17719"/>
          <cell r="M17719" t="str">
            <v>M</v>
          </cell>
          <cell r="N17719" t="str">
            <v>calvin21@adventure-works.com</v>
          </cell>
          <cell r="O17719">
            <v>60000</v>
          </cell>
          <cell r="P17719">
            <v>3</v>
          </cell>
          <cell r="Q17719">
            <v>3</v>
          </cell>
          <cell r="R17719" t="str">
            <v>Bachelors</v>
          </cell>
          <cell r="S17719" t="str">
            <v>Licenciatura</v>
          </cell>
          <cell r="T17719" t="str">
            <v>Bac + 4</v>
          </cell>
          <cell r="U17719" t="str">
            <v>Professional</v>
          </cell>
          <cell r="V17719" t="str">
            <v>Profesional</v>
          </cell>
          <cell r="W17719" t="str">
            <v>Cadre</v>
          </cell>
          <cell r="X17719" t="str">
            <v>1</v>
          </cell>
          <cell r="Y17719">
            <v>1</v>
          </cell>
          <cell r="Z17719" t="str">
            <v>618 Browse Ct.</v>
          </cell>
          <cell r="AA17719"/>
          <cell r="AB17719" t="str">
            <v>1 (11) 500 555-0175</v>
          </cell>
          <cell r="AC17719">
            <v>41394</v>
          </cell>
          <cell r="AD17719" t="str">
            <v>5-10 Miles</v>
          </cell>
        </row>
        <row r="17720">
          <cell r="A17720">
            <v>28718</v>
          </cell>
          <cell r="B17720">
            <v>6</v>
          </cell>
          <cell r="C17720" t="str">
            <v>AW00028718</v>
          </cell>
          <cell r="D17720"/>
          <cell r="E17720" t="str">
            <v>Cassandra</v>
          </cell>
          <cell r="F17720"/>
          <cell r="G17720" t="str">
            <v>Raman</v>
          </cell>
          <cell r="H17720" t="str">
            <v>Cassandra  Raman</v>
          </cell>
          <cell r="I17720" t="b">
            <v>0</v>
          </cell>
          <cell r="J17720">
            <v>25834</v>
          </cell>
          <cell r="K17720" t="str">
            <v>M</v>
          </cell>
          <cell r="L17720"/>
          <cell r="M17720" t="str">
            <v>F</v>
          </cell>
          <cell r="N17720" t="str">
            <v>cassandra13@adventure-works.com</v>
          </cell>
          <cell r="O17720">
            <v>60000</v>
          </cell>
          <cell r="P17720">
            <v>3</v>
          </cell>
          <cell r="Q17720">
            <v>3</v>
          </cell>
          <cell r="R17720" t="str">
            <v>Bachelors</v>
          </cell>
          <cell r="S17720" t="str">
            <v>Licenciatura</v>
          </cell>
          <cell r="T17720" t="str">
            <v>Bac + 4</v>
          </cell>
          <cell r="U17720" t="str">
            <v>Professional</v>
          </cell>
          <cell r="V17720" t="str">
            <v>Profesional</v>
          </cell>
          <cell r="W17720" t="str">
            <v>Cadre</v>
          </cell>
          <cell r="X17720" t="str">
            <v>0</v>
          </cell>
          <cell r="Y17720">
            <v>1</v>
          </cell>
          <cell r="Z17720" t="str">
            <v>4474 San Jose Dr.</v>
          </cell>
          <cell r="AA17720"/>
          <cell r="AB17720" t="str">
            <v>1 (11) 500 555-0137</v>
          </cell>
          <cell r="AC17720">
            <v>41512</v>
          </cell>
          <cell r="AD17720" t="str">
            <v>0-1 Miles</v>
          </cell>
        </row>
        <row r="17721">
          <cell r="A17721">
            <v>28719</v>
          </cell>
          <cell r="B17721">
            <v>5</v>
          </cell>
          <cell r="C17721" t="str">
            <v>AW00028719</v>
          </cell>
          <cell r="D17721"/>
          <cell r="E17721" t="str">
            <v>Neil</v>
          </cell>
          <cell r="F17721" t="str">
            <v>K</v>
          </cell>
          <cell r="G17721" t="str">
            <v>Vazquez</v>
          </cell>
          <cell r="H17721" t="str">
            <v>Neil K Vazquez</v>
          </cell>
          <cell r="I17721" t="b">
            <v>0</v>
          </cell>
          <cell r="J17721">
            <v>26953</v>
          </cell>
          <cell r="K17721" t="str">
            <v>S</v>
          </cell>
          <cell r="L17721"/>
          <cell r="M17721" t="str">
            <v>M</v>
          </cell>
          <cell r="N17721" t="str">
            <v>neil13@adventure-works.com</v>
          </cell>
          <cell r="O17721">
            <v>70000</v>
          </cell>
          <cell r="P17721">
            <v>0</v>
          </cell>
          <cell r="Q17721">
            <v>0</v>
          </cell>
          <cell r="R17721" t="str">
            <v>Bachelors</v>
          </cell>
          <cell r="S17721" t="str">
            <v>Licenciatura</v>
          </cell>
          <cell r="T17721" t="str">
            <v>Bac + 4</v>
          </cell>
          <cell r="U17721" t="str">
            <v>Professional</v>
          </cell>
          <cell r="V17721" t="str">
            <v>Profesional</v>
          </cell>
          <cell r="W17721" t="str">
            <v>Cadre</v>
          </cell>
          <cell r="X17721" t="str">
            <v>0</v>
          </cell>
          <cell r="Y17721">
            <v>1</v>
          </cell>
          <cell r="Z17721" t="str">
            <v>7537 Clark Creek Lane</v>
          </cell>
          <cell r="AA17721"/>
          <cell r="AB17721" t="str">
            <v>1 (11) 500 555-0177</v>
          </cell>
          <cell r="AC17721">
            <v>41309</v>
          </cell>
          <cell r="AD17721" t="str">
            <v>0-1 Miles</v>
          </cell>
        </row>
        <row r="17722">
          <cell r="A17722">
            <v>28720</v>
          </cell>
          <cell r="B17722">
            <v>20</v>
          </cell>
          <cell r="C17722" t="str">
            <v>AW00028720</v>
          </cell>
          <cell r="D17722"/>
          <cell r="E17722" t="str">
            <v>Candice</v>
          </cell>
          <cell r="F17722"/>
          <cell r="G17722" t="str">
            <v>Liu</v>
          </cell>
          <cell r="H17722" t="str">
            <v>Candice  Liu</v>
          </cell>
          <cell r="I17722" t="b">
            <v>0</v>
          </cell>
          <cell r="J17722">
            <v>29911</v>
          </cell>
          <cell r="K17722" t="str">
            <v>S</v>
          </cell>
          <cell r="L17722"/>
          <cell r="M17722" t="str">
            <v>F</v>
          </cell>
          <cell r="N17722" t="str">
            <v>candice11@adventure-works.com</v>
          </cell>
          <cell r="O17722">
            <v>70000</v>
          </cell>
          <cell r="P17722">
            <v>0</v>
          </cell>
          <cell r="Q17722">
            <v>0</v>
          </cell>
          <cell r="R17722" t="str">
            <v>Bachelors</v>
          </cell>
          <cell r="S17722" t="str">
            <v>Licenciatura</v>
          </cell>
          <cell r="T17722" t="str">
            <v>Bac + 4</v>
          </cell>
          <cell r="U17722" t="str">
            <v>Professional</v>
          </cell>
          <cell r="V17722" t="str">
            <v>Profesional</v>
          </cell>
          <cell r="W17722" t="str">
            <v>Cadre</v>
          </cell>
          <cell r="X17722" t="str">
            <v>1</v>
          </cell>
          <cell r="Y17722">
            <v>1</v>
          </cell>
          <cell r="Z17722" t="str">
            <v>7835 Rio Blanco Dr.</v>
          </cell>
          <cell r="AA17722"/>
          <cell r="AB17722" t="str">
            <v>1 (11) 500 555-0147</v>
          </cell>
          <cell r="AC17722">
            <v>41307</v>
          </cell>
          <cell r="AD17722" t="str">
            <v>5-10 Miles</v>
          </cell>
        </row>
        <row r="17723">
          <cell r="A17723">
            <v>28721</v>
          </cell>
          <cell r="B17723">
            <v>25</v>
          </cell>
          <cell r="C17723" t="str">
            <v>AW00028721</v>
          </cell>
          <cell r="D17723"/>
          <cell r="E17723" t="str">
            <v>Jaclyn</v>
          </cell>
          <cell r="F17723"/>
          <cell r="G17723" t="str">
            <v>Lin</v>
          </cell>
          <cell r="H17723" t="str">
            <v>Jaclyn  Lin</v>
          </cell>
          <cell r="I17723" t="b">
            <v>0</v>
          </cell>
          <cell r="J17723">
            <v>27637</v>
          </cell>
          <cell r="K17723" t="str">
            <v>M</v>
          </cell>
          <cell r="L17723"/>
          <cell r="M17723" t="str">
            <v>F</v>
          </cell>
          <cell r="N17723" t="str">
            <v>jaclyn8@adventure-works.com</v>
          </cell>
          <cell r="O17723">
            <v>60000</v>
          </cell>
          <cell r="P17723">
            <v>3</v>
          </cell>
          <cell r="Q17723">
            <v>3</v>
          </cell>
          <cell r="R17723" t="str">
            <v>Bachelors</v>
          </cell>
          <cell r="S17723" t="str">
            <v>Licenciatura</v>
          </cell>
          <cell r="T17723" t="str">
            <v>Bac + 4</v>
          </cell>
          <cell r="U17723" t="str">
            <v>Professional</v>
          </cell>
          <cell r="V17723" t="str">
            <v>Profesional</v>
          </cell>
          <cell r="W17723" t="str">
            <v>Cadre</v>
          </cell>
          <cell r="X17723" t="str">
            <v>0</v>
          </cell>
          <cell r="Y17723">
            <v>2</v>
          </cell>
          <cell r="Z17723" t="str">
            <v>2562 Meadowbrook Drive</v>
          </cell>
          <cell r="AA17723"/>
          <cell r="AB17723" t="str">
            <v>1 (11) 500 555-0136</v>
          </cell>
          <cell r="AC17723">
            <v>41577</v>
          </cell>
          <cell r="AD17723" t="str">
            <v>0-1 Miles</v>
          </cell>
        </row>
        <row r="17724">
          <cell r="A17724">
            <v>28722</v>
          </cell>
          <cell r="B17724">
            <v>184</v>
          </cell>
          <cell r="C17724" t="str">
            <v>AW00028722</v>
          </cell>
          <cell r="D17724"/>
          <cell r="E17724" t="str">
            <v>Carmen</v>
          </cell>
          <cell r="F17724" t="str">
            <v>F</v>
          </cell>
          <cell r="G17724" t="str">
            <v>Stone</v>
          </cell>
          <cell r="H17724" t="str">
            <v>Carmen F Stone</v>
          </cell>
          <cell r="I17724" t="b">
            <v>0</v>
          </cell>
          <cell r="J17724">
            <v>28997</v>
          </cell>
          <cell r="K17724" t="str">
            <v>S</v>
          </cell>
          <cell r="L17724"/>
          <cell r="M17724" t="str">
            <v>F</v>
          </cell>
          <cell r="N17724" t="str">
            <v>carmen11@adventure-works.com</v>
          </cell>
          <cell r="O17724">
            <v>20000</v>
          </cell>
          <cell r="P17724">
            <v>0</v>
          </cell>
          <cell r="Q17724">
            <v>0</v>
          </cell>
          <cell r="R17724" t="str">
            <v>Partial High School</v>
          </cell>
          <cell r="S17724" t="str">
            <v>Educación secundaria (en curso)</v>
          </cell>
          <cell r="T17724" t="str">
            <v>Niveau bac</v>
          </cell>
          <cell r="U17724" t="str">
            <v>Manual</v>
          </cell>
          <cell r="V17724" t="str">
            <v>Obrero</v>
          </cell>
          <cell r="W17724" t="str">
            <v>Ouvrier</v>
          </cell>
          <cell r="X17724" t="str">
            <v>0</v>
          </cell>
          <cell r="Y17724">
            <v>2</v>
          </cell>
          <cell r="Z17724" t="str">
            <v>29bis, rue des Peupliers</v>
          </cell>
          <cell r="AA17724"/>
          <cell r="AB17724" t="str">
            <v>1 (11) 500 555-0112</v>
          </cell>
          <cell r="AC17724">
            <v>41479</v>
          </cell>
          <cell r="AD17724" t="str">
            <v>1-2 Miles</v>
          </cell>
        </row>
        <row r="17725">
          <cell r="A17725">
            <v>28723</v>
          </cell>
          <cell r="B17725">
            <v>273</v>
          </cell>
          <cell r="C17725" t="str">
            <v>AW00028723</v>
          </cell>
          <cell r="D17725"/>
          <cell r="E17725" t="str">
            <v>Ryan</v>
          </cell>
          <cell r="F17725"/>
          <cell r="G17725" t="str">
            <v>Yang</v>
          </cell>
          <cell r="H17725" t="str">
            <v>Ryan  Yang</v>
          </cell>
          <cell r="I17725" t="b">
            <v>0</v>
          </cell>
          <cell r="J17725">
            <v>28967</v>
          </cell>
          <cell r="K17725" t="str">
            <v>S</v>
          </cell>
          <cell r="L17725"/>
          <cell r="M17725" t="str">
            <v>M</v>
          </cell>
          <cell r="N17725" t="str">
            <v>ryan31@adventure-works.com</v>
          </cell>
          <cell r="O17725">
            <v>30000</v>
          </cell>
          <cell r="P17725">
            <v>0</v>
          </cell>
          <cell r="Q17725">
            <v>0</v>
          </cell>
          <cell r="R17725" t="str">
            <v>Partial College</v>
          </cell>
          <cell r="S17725" t="str">
            <v>Estudios universitarios (en curso)</v>
          </cell>
          <cell r="T17725" t="str">
            <v>Baccalauréat</v>
          </cell>
          <cell r="U17725" t="str">
            <v>Clerical</v>
          </cell>
          <cell r="V17725" t="str">
            <v>Administrativo</v>
          </cell>
          <cell r="W17725" t="str">
            <v>Employé</v>
          </cell>
          <cell r="X17725" t="str">
            <v>0</v>
          </cell>
          <cell r="Y17725">
            <v>1</v>
          </cell>
          <cell r="Z17725" t="str">
            <v>9903 Clearland Circle</v>
          </cell>
          <cell r="AA17725"/>
          <cell r="AB17725" t="str">
            <v>1 (11) 500 555-0191</v>
          </cell>
          <cell r="AC17725">
            <v>41368</v>
          </cell>
          <cell r="AD17725" t="str">
            <v>0-1 Miles</v>
          </cell>
        </row>
        <row r="17726">
          <cell r="A17726">
            <v>28724</v>
          </cell>
          <cell r="B17726">
            <v>194</v>
          </cell>
          <cell r="C17726" t="str">
            <v>AW00028724</v>
          </cell>
          <cell r="D17726"/>
          <cell r="E17726" t="str">
            <v>Marvin</v>
          </cell>
          <cell r="F17726" t="str">
            <v>J</v>
          </cell>
          <cell r="G17726" t="str">
            <v>Navarro</v>
          </cell>
          <cell r="H17726" t="str">
            <v>Marvin J Navarro</v>
          </cell>
          <cell r="I17726" t="b">
            <v>0</v>
          </cell>
          <cell r="J17726">
            <v>29316</v>
          </cell>
          <cell r="K17726" t="str">
            <v>S</v>
          </cell>
          <cell r="L17726"/>
          <cell r="M17726" t="str">
            <v>M</v>
          </cell>
          <cell r="N17726" t="str">
            <v>marvin10@adventure-works.com</v>
          </cell>
          <cell r="O17726">
            <v>30000</v>
          </cell>
          <cell r="P17726">
            <v>0</v>
          </cell>
          <cell r="Q17726">
            <v>0</v>
          </cell>
          <cell r="R17726" t="str">
            <v>Partial College</v>
          </cell>
          <cell r="S17726" t="str">
            <v>Estudios universitarios (en curso)</v>
          </cell>
          <cell r="T17726" t="str">
            <v>Baccalauréat</v>
          </cell>
          <cell r="U17726" t="str">
            <v>Clerical</v>
          </cell>
          <cell r="V17726" t="str">
            <v>Administrativo</v>
          </cell>
          <cell r="W17726" t="str">
            <v>Employé</v>
          </cell>
          <cell r="X17726" t="str">
            <v>0</v>
          </cell>
          <cell r="Y17726">
            <v>1</v>
          </cell>
          <cell r="Z17726" t="str">
            <v>88, rue de Fontfroide</v>
          </cell>
          <cell r="AA17726"/>
          <cell r="AB17726" t="str">
            <v>1 (11) 500 555-0128</v>
          </cell>
          <cell r="AC17726">
            <v>41022</v>
          </cell>
          <cell r="AD17726" t="str">
            <v>2-5 Miles</v>
          </cell>
        </row>
        <row r="17727">
          <cell r="A17727">
            <v>28725</v>
          </cell>
          <cell r="B17727">
            <v>224</v>
          </cell>
          <cell r="C17727" t="str">
            <v>AW00028725</v>
          </cell>
          <cell r="D17727"/>
          <cell r="E17727" t="str">
            <v>Edward</v>
          </cell>
          <cell r="F17727" t="str">
            <v>S</v>
          </cell>
          <cell r="G17727" t="str">
            <v>Jenkins</v>
          </cell>
          <cell r="H17727" t="str">
            <v>Edward S Jenkins</v>
          </cell>
          <cell r="I17727" t="b">
            <v>0</v>
          </cell>
          <cell r="J17727">
            <v>29319</v>
          </cell>
          <cell r="K17727" t="str">
            <v>S</v>
          </cell>
          <cell r="L17727"/>
          <cell r="M17727" t="str">
            <v>M</v>
          </cell>
          <cell r="N17727" t="str">
            <v>edward55@adventure-works.com</v>
          </cell>
          <cell r="O17727">
            <v>30000</v>
          </cell>
          <cell r="P17727">
            <v>0</v>
          </cell>
          <cell r="Q17727">
            <v>0</v>
          </cell>
          <cell r="R17727" t="str">
            <v>Partial College</v>
          </cell>
          <cell r="S17727" t="str">
            <v>Estudios universitarios (en curso)</v>
          </cell>
          <cell r="T17727" t="str">
            <v>Baccalauréat</v>
          </cell>
          <cell r="U17727" t="str">
            <v>Clerical</v>
          </cell>
          <cell r="V17727" t="str">
            <v>Administrativo</v>
          </cell>
          <cell r="W17727" t="str">
            <v>Employé</v>
          </cell>
          <cell r="X17727" t="str">
            <v>1</v>
          </cell>
          <cell r="Y17727">
            <v>1</v>
          </cell>
          <cell r="Z17727" t="str">
            <v>6, rue Lafayette</v>
          </cell>
          <cell r="AA17727"/>
          <cell r="AB17727" t="str">
            <v>1 (11) 500 555-0116</v>
          </cell>
          <cell r="AC17727">
            <v>41390</v>
          </cell>
          <cell r="AD17727" t="str">
            <v>2-5 Miles</v>
          </cell>
        </row>
        <row r="17728">
          <cell r="A17728">
            <v>28726</v>
          </cell>
          <cell r="B17728">
            <v>168</v>
          </cell>
          <cell r="C17728" t="str">
            <v>AW00028726</v>
          </cell>
          <cell r="D17728"/>
          <cell r="E17728" t="str">
            <v>Kelli</v>
          </cell>
          <cell r="F17728" t="str">
            <v>C</v>
          </cell>
          <cell r="G17728" t="str">
            <v>Liang</v>
          </cell>
          <cell r="H17728" t="str">
            <v>Kelli C Liang</v>
          </cell>
          <cell r="I17728" t="b">
            <v>0</v>
          </cell>
          <cell r="J17728">
            <v>31395</v>
          </cell>
          <cell r="K17728" t="str">
            <v>S</v>
          </cell>
          <cell r="L17728"/>
          <cell r="M17728" t="str">
            <v>F</v>
          </cell>
          <cell r="N17728" t="str">
            <v>kelli18@adventure-works.com</v>
          </cell>
          <cell r="O17728">
            <v>20000</v>
          </cell>
          <cell r="P17728">
            <v>0</v>
          </cell>
          <cell r="Q17728">
            <v>0</v>
          </cell>
          <cell r="R17728" t="str">
            <v>Partial High School</v>
          </cell>
          <cell r="S17728" t="str">
            <v>Educación secundaria (en curso)</v>
          </cell>
          <cell r="T17728" t="str">
            <v>Niveau bac</v>
          </cell>
          <cell r="U17728" t="str">
            <v>Manual</v>
          </cell>
          <cell r="V17728" t="str">
            <v>Obrero</v>
          </cell>
          <cell r="W17728" t="str">
            <v>Ouvrier</v>
          </cell>
          <cell r="X17728" t="str">
            <v>0</v>
          </cell>
          <cell r="Y17728">
            <v>2</v>
          </cell>
          <cell r="Z17728" t="str">
            <v>Heideweg 2459</v>
          </cell>
          <cell r="AA17728"/>
          <cell r="AB17728" t="str">
            <v>1 (11) 500 555-0156</v>
          </cell>
          <cell r="AC17728">
            <v>41602</v>
          </cell>
          <cell r="AD17728" t="str">
            <v>0-1 Miles</v>
          </cell>
        </row>
        <row r="17729">
          <cell r="A17729">
            <v>28727</v>
          </cell>
          <cell r="B17729">
            <v>188</v>
          </cell>
          <cell r="C17729" t="str">
            <v>AW00028727</v>
          </cell>
          <cell r="D17729"/>
          <cell r="E17729" t="str">
            <v>Brett</v>
          </cell>
          <cell r="F17729" t="str">
            <v>L</v>
          </cell>
          <cell r="G17729" t="str">
            <v>Madan</v>
          </cell>
          <cell r="H17729" t="str">
            <v>Brett L Madan</v>
          </cell>
          <cell r="I17729" t="b">
            <v>0</v>
          </cell>
          <cell r="J17729">
            <v>31533</v>
          </cell>
          <cell r="K17729" t="str">
            <v>S</v>
          </cell>
          <cell r="L17729"/>
          <cell r="M17729" t="str">
            <v>M</v>
          </cell>
          <cell r="N17729" t="str">
            <v>brett7@adventure-works.com</v>
          </cell>
          <cell r="O17729">
            <v>20000</v>
          </cell>
          <cell r="P17729">
            <v>0</v>
          </cell>
          <cell r="Q17729">
            <v>0</v>
          </cell>
          <cell r="R17729" t="str">
            <v>Partial High School</v>
          </cell>
          <cell r="S17729" t="str">
            <v>Educación secundaria (en curso)</v>
          </cell>
          <cell r="T17729" t="str">
            <v>Niveau bac</v>
          </cell>
          <cell r="U17729" t="str">
            <v>Manual</v>
          </cell>
          <cell r="V17729" t="str">
            <v>Obrero</v>
          </cell>
          <cell r="W17729" t="str">
            <v>Ouvrier</v>
          </cell>
          <cell r="X17729" t="str">
            <v>0</v>
          </cell>
          <cell r="Y17729">
            <v>2</v>
          </cell>
          <cell r="Z17729" t="str">
            <v>4191, rue Saint-Lazare</v>
          </cell>
          <cell r="AA17729"/>
          <cell r="AB17729" t="str">
            <v>1 (11) 500 555-0118</v>
          </cell>
          <cell r="AC17729">
            <v>41057</v>
          </cell>
          <cell r="AD17729" t="str">
            <v>0-1 Miles</v>
          </cell>
        </row>
        <row r="17730">
          <cell r="A17730">
            <v>28728</v>
          </cell>
          <cell r="B17730">
            <v>186</v>
          </cell>
          <cell r="C17730" t="str">
            <v>AW00028728</v>
          </cell>
          <cell r="D17730"/>
          <cell r="E17730" t="str">
            <v>Dylan</v>
          </cell>
          <cell r="F17730" t="str">
            <v>C</v>
          </cell>
          <cell r="G17730" t="str">
            <v>Long</v>
          </cell>
          <cell r="H17730" t="str">
            <v>Dylan C Long</v>
          </cell>
          <cell r="I17730" t="b">
            <v>0</v>
          </cell>
          <cell r="J17730">
            <v>31270</v>
          </cell>
          <cell r="K17730" t="str">
            <v>S</v>
          </cell>
          <cell r="L17730"/>
          <cell r="M17730" t="str">
            <v>M</v>
          </cell>
          <cell r="N17730" t="str">
            <v>dylan8@adventure-works.com</v>
          </cell>
          <cell r="O17730">
            <v>20000</v>
          </cell>
          <cell r="P17730">
            <v>0</v>
          </cell>
          <cell r="Q17730">
            <v>0</v>
          </cell>
          <cell r="R17730" t="str">
            <v>Partial High School</v>
          </cell>
          <cell r="S17730" t="str">
            <v>Educación secundaria (en curso)</v>
          </cell>
          <cell r="T17730" t="str">
            <v>Niveau bac</v>
          </cell>
          <cell r="U17730" t="str">
            <v>Manual</v>
          </cell>
          <cell r="V17730" t="str">
            <v>Obrero</v>
          </cell>
          <cell r="W17730" t="str">
            <v>Ouvrier</v>
          </cell>
          <cell r="X17730" t="str">
            <v>0</v>
          </cell>
          <cell r="Y17730">
            <v>2</v>
          </cell>
          <cell r="Z17730" t="str">
            <v>18, rue de l´Esplanade</v>
          </cell>
          <cell r="AA17730"/>
          <cell r="AB17730" t="str">
            <v>1 (11) 500 555-0122</v>
          </cell>
          <cell r="AC17730">
            <v>41077</v>
          </cell>
          <cell r="AD17730" t="str">
            <v>0-1 Miles</v>
          </cell>
        </row>
        <row r="17731">
          <cell r="A17731">
            <v>28729</v>
          </cell>
          <cell r="B17731">
            <v>250</v>
          </cell>
          <cell r="C17731" t="str">
            <v>AW00028729</v>
          </cell>
          <cell r="D17731"/>
          <cell r="E17731" t="str">
            <v>Heather</v>
          </cell>
          <cell r="F17731"/>
          <cell r="G17731" t="str">
            <v>Sun</v>
          </cell>
          <cell r="H17731" t="str">
            <v>Heather  Sun</v>
          </cell>
          <cell r="I17731" t="b">
            <v>0</v>
          </cell>
          <cell r="J17731">
            <v>31456</v>
          </cell>
          <cell r="K17731" t="str">
            <v>S</v>
          </cell>
          <cell r="L17731"/>
          <cell r="M17731" t="str">
            <v>F</v>
          </cell>
          <cell r="N17731" t="str">
            <v>heather12@adventure-works.com</v>
          </cell>
          <cell r="O17731">
            <v>20000</v>
          </cell>
          <cell r="P17731">
            <v>0</v>
          </cell>
          <cell r="Q17731">
            <v>0</v>
          </cell>
          <cell r="R17731" t="str">
            <v>Partial High School</v>
          </cell>
          <cell r="S17731" t="str">
            <v>Educación secundaria (en curso)</v>
          </cell>
          <cell r="T17731" t="str">
            <v>Niveau bac</v>
          </cell>
          <cell r="U17731" t="str">
            <v>Manual</v>
          </cell>
          <cell r="V17731" t="str">
            <v>Obrero</v>
          </cell>
          <cell r="W17731" t="str">
            <v>Ouvrier</v>
          </cell>
          <cell r="X17731" t="str">
            <v>1</v>
          </cell>
          <cell r="Y17731">
            <v>2</v>
          </cell>
          <cell r="Z17731" t="str">
            <v>4849 C Olivera Rd</v>
          </cell>
          <cell r="AA17731"/>
          <cell r="AB17731" t="str">
            <v>1 (11) 500 555-0141</v>
          </cell>
          <cell r="AC17731">
            <v>41371</v>
          </cell>
          <cell r="AD17731" t="str">
            <v>1-2 Miles</v>
          </cell>
        </row>
        <row r="17732">
          <cell r="A17732">
            <v>28730</v>
          </cell>
          <cell r="B17732">
            <v>269</v>
          </cell>
          <cell r="C17732" t="str">
            <v>AW00028730</v>
          </cell>
          <cell r="D17732"/>
          <cell r="E17732" t="str">
            <v>Nicole</v>
          </cell>
          <cell r="F17732"/>
          <cell r="G17732" t="str">
            <v>Robinson</v>
          </cell>
          <cell r="H17732" t="str">
            <v>Nicole  Robinson</v>
          </cell>
          <cell r="I17732" t="b">
            <v>0</v>
          </cell>
          <cell r="J17732">
            <v>31155</v>
          </cell>
          <cell r="K17732" t="str">
            <v>S</v>
          </cell>
          <cell r="L17732"/>
          <cell r="M17732" t="str">
            <v>F</v>
          </cell>
          <cell r="N17732" t="str">
            <v>nicole18@adventure-works.com</v>
          </cell>
          <cell r="O17732">
            <v>30000</v>
          </cell>
          <cell r="P17732">
            <v>0</v>
          </cell>
          <cell r="Q17732">
            <v>0</v>
          </cell>
          <cell r="R17732" t="str">
            <v>Partial College</v>
          </cell>
          <cell r="S17732" t="str">
            <v>Estudios universitarios (en curso)</v>
          </cell>
          <cell r="T17732" t="str">
            <v>Baccalauréat</v>
          </cell>
          <cell r="U17732" t="str">
            <v>Clerical</v>
          </cell>
          <cell r="V17732" t="str">
            <v>Administrativo</v>
          </cell>
          <cell r="W17732" t="str">
            <v>Employé</v>
          </cell>
          <cell r="X17732" t="str">
            <v>0</v>
          </cell>
          <cell r="Y17732">
            <v>1</v>
          </cell>
          <cell r="Z17732" t="str">
            <v>9430 Thornhill Place</v>
          </cell>
          <cell r="AA17732"/>
          <cell r="AB17732" t="str">
            <v>1 (11) 500 555-0137</v>
          </cell>
          <cell r="AC17732">
            <v>41308</v>
          </cell>
          <cell r="AD17732" t="str">
            <v>2-5 Miles</v>
          </cell>
        </row>
        <row r="17733">
          <cell r="A17733">
            <v>28731</v>
          </cell>
          <cell r="B17733">
            <v>232</v>
          </cell>
          <cell r="C17733" t="str">
            <v>AW00028731</v>
          </cell>
          <cell r="D17733"/>
          <cell r="E17733" t="str">
            <v>Jermaine</v>
          </cell>
          <cell r="F17733"/>
          <cell r="G17733" t="str">
            <v>Subram</v>
          </cell>
          <cell r="H17733" t="str">
            <v>Jermaine  Subram</v>
          </cell>
          <cell r="I17733" t="b">
            <v>0</v>
          </cell>
          <cell r="J17733">
            <v>29111</v>
          </cell>
          <cell r="K17733" t="str">
            <v>S</v>
          </cell>
          <cell r="L17733"/>
          <cell r="M17733" t="str">
            <v>M</v>
          </cell>
          <cell r="N17733" t="str">
            <v>jermaine11@adventure-works.com</v>
          </cell>
          <cell r="O17733">
            <v>30000</v>
          </cell>
          <cell r="P17733">
            <v>0</v>
          </cell>
          <cell r="Q17733">
            <v>0</v>
          </cell>
          <cell r="R17733" t="str">
            <v>High School</v>
          </cell>
          <cell r="S17733" t="str">
            <v>Educación secundaria</v>
          </cell>
          <cell r="T17733" t="str">
            <v>Bac + 2</v>
          </cell>
          <cell r="U17733" t="str">
            <v>Manual</v>
          </cell>
          <cell r="V17733" t="str">
            <v>Obrero</v>
          </cell>
          <cell r="W17733" t="str">
            <v>Ouvrier</v>
          </cell>
          <cell r="X17733" t="str">
            <v>0</v>
          </cell>
          <cell r="Y17733">
            <v>1</v>
          </cell>
          <cell r="Z17733" t="str">
            <v>9821 Juniper Drive</v>
          </cell>
          <cell r="AA17733"/>
          <cell r="AB17733" t="str">
            <v>1 (11) 500 555-0197</v>
          </cell>
          <cell r="AC17733">
            <v>41385</v>
          </cell>
          <cell r="AD17733" t="str">
            <v>2-5 Miles</v>
          </cell>
        </row>
        <row r="17734">
          <cell r="A17734">
            <v>28732</v>
          </cell>
          <cell r="B17734">
            <v>238</v>
          </cell>
          <cell r="C17734" t="str">
            <v>AW00028732</v>
          </cell>
          <cell r="D17734"/>
          <cell r="E17734" t="str">
            <v>Bianca</v>
          </cell>
          <cell r="F17734" t="str">
            <v>E</v>
          </cell>
          <cell r="G17734" t="str">
            <v>Yang</v>
          </cell>
          <cell r="H17734" t="str">
            <v>Bianca E Yang</v>
          </cell>
          <cell r="I17734" t="b">
            <v>0</v>
          </cell>
          <cell r="J17734">
            <v>29115</v>
          </cell>
          <cell r="K17734" t="str">
            <v>M</v>
          </cell>
          <cell r="L17734"/>
          <cell r="M17734" t="str">
            <v>F</v>
          </cell>
          <cell r="N17734" t="str">
            <v>bianca4@adventure-works.com</v>
          </cell>
          <cell r="O17734">
            <v>40000</v>
          </cell>
          <cell r="P17734">
            <v>1</v>
          </cell>
          <cell r="Q17734">
            <v>1</v>
          </cell>
          <cell r="R17734" t="str">
            <v>Bachelors</v>
          </cell>
          <cell r="S17734" t="str">
            <v>Licenciatura</v>
          </cell>
          <cell r="T17734" t="str">
            <v>Bac + 4</v>
          </cell>
          <cell r="U17734" t="str">
            <v>Skilled Manual</v>
          </cell>
          <cell r="V17734" t="str">
            <v>Obrero especializado</v>
          </cell>
          <cell r="W17734" t="str">
            <v>Technicien</v>
          </cell>
          <cell r="X17734" t="str">
            <v>1</v>
          </cell>
          <cell r="Y17734">
            <v>0</v>
          </cell>
          <cell r="Z17734" t="str">
            <v>7207 Peabody Road</v>
          </cell>
          <cell r="AA17734"/>
          <cell r="AB17734" t="str">
            <v>1 (11) 500 555-0198</v>
          </cell>
          <cell r="AC17734">
            <v>41539</v>
          </cell>
          <cell r="AD17734" t="str">
            <v>0-1 Miles</v>
          </cell>
        </row>
        <row r="17735">
          <cell r="A17735">
            <v>28733</v>
          </cell>
          <cell r="B17735">
            <v>245</v>
          </cell>
          <cell r="C17735" t="str">
            <v>AW00028733</v>
          </cell>
          <cell r="D17735"/>
          <cell r="E17735" t="str">
            <v>Diana</v>
          </cell>
          <cell r="F17735" t="str">
            <v>J</v>
          </cell>
          <cell r="G17735" t="str">
            <v>Ramos</v>
          </cell>
          <cell r="H17735" t="str">
            <v>Diana J Ramos</v>
          </cell>
          <cell r="I17735" t="b">
            <v>0</v>
          </cell>
          <cell r="J17735">
            <v>29310</v>
          </cell>
          <cell r="K17735" t="str">
            <v>M</v>
          </cell>
          <cell r="L17735"/>
          <cell r="M17735" t="str">
            <v>F</v>
          </cell>
          <cell r="N17735" t="str">
            <v>diana16@adventure-works.com</v>
          </cell>
          <cell r="O17735">
            <v>40000</v>
          </cell>
          <cell r="P17735">
            <v>1</v>
          </cell>
          <cell r="Q17735">
            <v>1</v>
          </cell>
          <cell r="R17735" t="str">
            <v>Bachelors</v>
          </cell>
          <cell r="S17735" t="str">
            <v>Licenciatura</v>
          </cell>
          <cell r="T17735" t="str">
            <v>Bac + 4</v>
          </cell>
          <cell r="U17735" t="str">
            <v>Skilled Manual</v>
          </cell>
          <cell r="V17735" t="str">
            <v>Obrero especializado</v>
          </cell>
          <cell r="W17735" t="str">
            <v>Technicien</v>
          </cell>
          <cell r="X17735" t="str">
            <v>1</v>
          </cell>
          <cell r="Y17735">
            <v>0</v>
          </cell>
          <cell r="Z17735" t="str">
            <v>6466 Appia Ct.</v>
          </cell>
          <cell r="AA17735"/>
          <cell r="AB17735" t="str">
            <v>1 (11) 500 555-0117</v>
          </cell>
          <cell r="AC17735">
            <v>41529</v>
          </cell>
          <cell r="AD17735" t="str">
            <v>1-2 Miles</v>
          </cell>
        </row>
        <row r="17736">
          <cell r="A17736">
            <v>28734</v>
          </cell>
          <cell r="B17736">
            <v>254</v>
          </cell>
          <cell r="C17736" t="str">
            <v>AW00028734</v>
          </cell>
          <cell r="D17736"/>
          <cell r="E17736" t="str">
            <v>Briana</v>
          </cell>
          <cell r="F17736" t="str">
            <v>L</v>
          </cell>
          <cell r="G17736" t="str">
            <v>Moreno</v>
          </cell>
          <cell r="H17736" t="str">
            <v>Briana L Moreno</v>
          </cell>
          <cell r="I17736" t="b">
            <v>0</v>
          </cell>
          <cell r="J17736">
            <v>31178</v>
          </cell>
          <cell r="K17736" t="str">
            <v>M</v>
          </cell>
          <cell r="L17736"/>
          <cell r="M17736" t="str">
            <v>F</v>
          </cell>
          <cell r="N17736" t="str">
            <v>briana6@adventure-works.com</v>
          </cell>
          <cell r="O17736">
            <v>40000</v>
          </cell>
          <cell r="P17736">
            <v>1</v>
          </cell>
          <cell r="Q17736">
            <v>1</v>
          </cell>
          <cell r="R17736" t="str">
            <v>Bachelors</v>
          </cell>
          <cell r="S17736" t="str">
            <v>Licenciatura</v>
          </cell>
          <cell r="T17736" t="str">
            <v>Bac + 4</v>
          </cell>
          <cell r="U17736" t="str">
            <v>Skilled Manual</v>
          </cell>
          <cell r="V17736" t="str">
            <v>Obrero especializado</v>
          </cell>
          <cell r="W17736" t="str">
            <v>Technicien</v>
          </cell>
          <cell r="X17736" t="str">
            <v>1</v>
          </cell>
          <cell r="Y17736">
            <v>0</v>
          </cell>
          <cell r="Z17736" t="str">
            <v>1085 Ash Lane</v>
          </cell>
          <cell r="AA17736"/>
          <cell r="AB17736" t="str">
            <v>1 (11) 500 555-0179</v>
          </cell>
          <cell r="AC17736">
            <v>41546</v>
          </cell>
          <cell r="AD17736" t="str">
            <v>1-2 Miles</v>
          </cell>
        </row>
        <row r="17737">
          <cell r="A17737">
            <v>28735</v>
          </cell>
          <cell r="B17737">
            <v>237</v>
          </cell>
          <cell r="C17737" t="str">
            <v>AW00028735</v>
          </cell>
          <cell r="D17737"/>
          <cell r="E17737" t="str">
            <v>Kimberly</v>
          </cell>
          <cell r="F17737" t="str">
            <v>A</v>
          </cell>
          <cell r="G17737" t="str">
            <v>Morgan</v>
          </cell>
          <cell r="H17737" t="str">
            <v>Kimberly A Morgan</v>
          </cell>
          <cell r="I17737" t="b">
            <v>0</v>
          </cell>
          <cell r="J17737">
            <v>30957</v>
          </cell>
          <cell r="K17737" t="str">
            <v>S</v>
          </cell>
          <cell r="L17737"/>
          <cell r="M17737" t="str">
            <v>F</v>
          </cell>
          <cell r="N17737" t="str">
            <v>kimberly23@adventure-works.com</v>
          </cell>
          <cell r="O17737">
            <v>30000</v>
          </cell>
          <cell r="P17737">
            <v>0</v>
          </cell>
          <cell r="Q17737">
            <v>0</v>
          </cell>
          <cell r="R17737" t="str">
            <v>High School</v>
          </cell>
          <cell r="S17737" t="str">
            <v>Educación secundaria</v>
          </cell>
          <cell r="T17737" t="str">
            <v>Bac + 2</v>
          </cell>
          <cell r="U17737" t="str">
            <v>Manual</v>
          </cell>
          <cell r="V17737" t="str">
            <v>Obrero</v>
          </cell>
          <cell r="W17737" t="str">
            <v>Ouvrier</v>
          </cell>
          <cell r="X17737" t="str">
            <v>0</v>
          </cell>
          <cell r="Y17737">
            <v>1</v>
          </cell>
          <cell r="Z17737" t="str">
            <v>5259 Mildred Ln.</v>
          </cell>
          <cell r="AA17737"/>
          <cell r="AB17737" t="str">
            <v>1 (11) 500 555-0195</v>
          </cell>
          <cell r="AC17737">
            <v>41402</v>
          </cell>
          <cell r="AD17737" t="str">
            <v>2-5 Miles</v>
          </cell>
        </row>
        <row r="17738">
          <cell r="A17738">
            <v>28736</v>
          </cell>
          <cell r="B17738">
            <v>212</v>
          </cell>
          <cell r="C17738" t="str">
            <v>AW00028736</v>
          </cell>
          <cell r="D17738"/>
          <cell r="E17738" t="str">
            <v>Paula</v>
          </cell>
          <cell r="F17738"/>
          <cell r="G17738" t="str">
            <v>Navarro</v>
          </cell>
          <cell r="H17738" t="str">
            <v>Paula  Navarro</v>
          </cell>
          <cell r="I17738" t="b">
            <v>0</v>
          </cell>
          <cell r="J17738">
            <v>28784</v>
          </cell>
          <cell r="K17738" t="str">
            <v>S</v>
          </cell>
          <cell r="L17738"/>
          <cell r="M17738" t="str">
            <v>F</v>
          </cell>
          <cell r="N17738" t="str">
            <v>paula13@adventure-works.com</v>
          </cell>
          <cell r="O17738">
            <v>30000</v>
          </cell>
          <cell r="P17738">
            <v>0</v>
          </cell>
          <cell r="Q17738">
            <v>0</v>
          </cell>
          <cell r="R17738" t="str">
            <v>High School</v>
          </cell>
          <cell r="S17738" t="str">
            <v>Educación secundaria</v>
          </cell>
          <cell r="T17738" t="str">
            <v>Bac + 2</v>
          </cell>
          <cell r="U17738" t="str">
            <v>Manual</v>
          </cell>
          <cell r="V17738" t="str">
            <v>Obrero</v>
          </cell>
          <cell r="W17738" t="str">
            <v>Ouvrier</v>
          </cell>
          <cell r="X17738" t="str">
            <v>0</v>
          </cell>
          <cell r="Y17738">
            <v>1</v>
          </cell>
          <cell r="Z17738" t="str">
            <v>6, route de Marseille</v>
          </cell>
          <cell r="AA17738"/>
          <cell r="AB17738" t="str">
            <v>1 (11) 500 555-0137</v>
          </cell>
          <cell r="AC17738">
            <v>41088</v>
          </cell>
          <cell r="AD17738" t="str">
            <v>2-5 Miles</v>
          </cell>
        </row>
        <row r="17739">
          <cell r="A17739">
            <v>28737</v>
          </cell>
          <cell r="B17739">
            <v>183</v>
          </cell>
          <cell r="C17739" t="str">
            <v>AW00028737</v>
          </cell>
          <cell r="D17739"/>
          <cell r="E17739" t="str">
            <v>Eugene</v>
          </cell>
          <cell r="F17739"/>
          <cell r="G17739" t="str">
            <v>Lin</v>
          </cell>
          <cell r="H17739" t="str">
            <v>Eugene  Lin</v>
          </cell>
          <cell r="I17739" t="b">
            <v>0</v>
          </cell>
          <cell r="J17739">
            <v>28387</v>
          </cell>
          <cell r="K17739" t="str">
            <v>S</v>
          </cell>
          <cell r="L17739"/>
          <cell r="M17739" t="str">
            <v>M</v>
          </cell>
          <cell r="N17739" t="str">
            <v>eugene12@adventure-works.com</v>
          </cell>
          <cell r="O17739">
            <v>10000</v>
          </cell>
          <cell r="P17739">
            <v>0</v>
          </cell>
          <cell r="Q17739">
            <v>0</v>
          </cell>
          <cell r="R17739" t="str">
            <v>Partial High School</v>
          </cell>
          <cell r="S17739" t="str">
            <v>Educación secundaria (en curso)</v>
          </cell>
          <cell r="T17739" t="str">
            <v>Niveau bac</v>
          </cell>
          <cell r="U17739" t="str">
            <v>Manual</v>
          </cell>
          <cell r="V17739" t="str">
            <v>Obrero</v>
          </cell>
          <cell r="W17739" t="str">
            <v>Ouvrier</v>
          </cell>
          <cell r="X17739" t="str">
            <v>0</v>
          </cell>
          <cell r="Y17739">
            <v>2</v>
          </cell>
          <cell r="Z17739" t="str">
            <v>66, rue des Pyrenees</v>
          </cell>
          <cell r="AA17739"/>
          <cell r="AB17739" t="str">
            <v>1 (11) 500 555-0138</v>
          </cell>
          <cell r="AC17739">
            <v>41318</v>
          </cell>
          <cell r="AD17739" t="str">
            <v>0-1 Miles</v>
          </cell>
        </row>
        <row r="17740">
          <cell r="A17740">
            <v>28738</v>
          </cell>
          <cell r="B17740">
            <v>257</v>
          </cell>
          <cell r="C17740" t="str">
            <v>AW00028738</v>
          </cell>
          <cell r="D17740"/>
          <cell r="E17740" t="str">
            <v>Lori</v>
          </cell>
          <cell r="F17740" t="str">
            <v>A</v>
          </cell>
          <cell r="G17740" t="str">
            <v>Romero</v>
          </cell>
          <cell r="H17740" t="str">
            <v>Lori A Romero</v>
          </cell>
          <cell r="I17740" t="b">
            <v>0</v>
          </cell>
          <cell r="J17740">
            <v>30395</v>
          </cell>
          <cell r="K17740" t="str">
            <v>M</v>
          </cell>
          <cell r="L17740"/>
          <cell r="M17740" t="str">
            <v>F</v>
          </cell>
          <cell r="N17740" t="str">
            <v>lori11@adventure-works.com</v>
          </cell>
          <cell r="O17740">
            <v>20000</v>
          </cell>
          <cell r="P17740">
            <v>0</v>
          </cell>
          <cell r="Q17740">
            <v>0</v>
          </cell>
          <cell r="R17740" t="str">
            <v>Partial High School</v>
          </cell>
          <cell r="S17740" t="str">
            <v>Educación secundaria (en curso)</v>
          </cell>
          <cell r="T17740" t="str">
            <v>Niveau bac</v>
          </cell>
          <cell r="U17740" t="str">
            <v>Manual</v>
          </cell>
          <cell r="V17740" t="str">
            <v>Obrero</v>
          </cell>
          <cell r="W17740" t="str">
            <v>Ouvrier</v>
          </cell>
          <cell r="X17740" t="str">
            <v>1</v>
          </cell>
          <cell r="Y17740">
            <v>2</v>
          </cell>
          <cell r="Z17740" t="str">
            <v>4583 Tice</v>
          </cell>
          <cell r="AA17740"/>
          <cell r="AB17740" t="str">
            <v>1 (11) 500 555-0151</v>
          </cell>
          <cell r="AC17740">
            <v>41512</v>
          </cell>
          <cell r="AD17740" t="str">
            <v>1-2 Miles</v>
          </cell>
        </row>
        <row r="17741">
          <cell r="A17741">
            <v>28739</v>
          </cell>
          <cell r="B17741">
            <v>220</v>
          </cell>
          <cell r="C17741" t="str">
            <v>AW00028739</v>
          </cell>
          <cell r="D17741"/>
          <cell r="E17741" t="str">
            <v>Mya</v>
          </cell>
          <cell r="F17741"/>
          <cell r="G17741" t="str">
            <v>Perry</v>
          </cell>
          <cell r="H17741" t="str">
            <v>Mya  Perry</v>
          </cell>
          <cell r="I17741" t="b">
            <v>0</v>
          </cell>
          <cell r="J17741">
            <v>28752</v>
          </cell>
          <cell r="K17741" t="str">
            <v>S</v>
          </cell>
          <cell r="L17741"/>
          <cell r="M17741" t="str">
            <v>F</v>
          </cell>
          <cell r="N17741" t="str">
            <v>mya10@adventure-works.com</v>
          </cell>
          <cell r="O17741">
            <v>30000</v>
          </cell>
          <cell r="P17741">
            <v>0</v>
          </cell>
          <cell r="Q17741">
            <v>0</v>
          </cell>
          <cell r="R17741" t="str">
            <v>High School</v>
          </cell>
          <cell r="S17741" t="str">
            <v>Educación secundaria</v>
          </cell>
          <cell r="T17741" t="str">
            <v>Bac + 2</v>
          </cell>
          <cell r="U17741" t="str">
            <v>Manual</v>
          </cell>
          <cell r="V17741" t="str">
            <v>Obrero</v>
          </cell>
          <cell r="W17741" t="str">
            <v>Ouvrier</v>
          </cell>
          <cell r="X17741" t="str">
            <v>0</v>
          </cell>
          <cell r="Y17741">
            <v>1</v>
          </cell>
          <cell r="Z17741" t="str">
            <v>24, rue Philibert-Delorme</v>
          </cell>
          <cell r="AA17741"/>
          <cell r="AB17741" t="str">
            <v>1 (11) 500 555-0117</v>
          </cell>
          <cell r="AC17741">
            <v>41076</v>
          </cell>
          <cell r="AD17741" t="str">
            <v>1-2 Miles</v>
          </cell>
        </row>
        <row r="17742">
          <cell r="A17742">
            <v>28740</v>
          </cell>
          <cell r="B17742">
            <v>194</v>
          </cell>
          <cell r="C17742" t="str">
            <v>AW00028740</v>
          </cell>
          <cell r="D17742"/>
          <cell r="E17742" t="str">
            <v>Alisha</v>
          </cell>
          <cell r="F17742" t="str">
            <v>M</v>
          </cell>
          <cell r="G17742" t="str">
            <v>Alan</v>
          </cell>
          <cell r="H17742" t="str">
            <v>Alisha M Alan</v>
          </cell>
          <cell r="I17742" t="b">
            <v>0</v>
          </cell>
          <cell r="J17742">
            <v>28766</v>
          </cell>
          <cell r="K17742" t="str">
            <v>M</v>
          </cell>
          <cell r="L17742"/>
          <cell r="M17742" t="str">
            <v>F</v>
          </cell>
          <cell r="N17742" t="str">
            <v>alisha47@adventure-works.com</v>
          </cell>
          <cell r="O17742">
            <v>40000</v>
          </cell>
          <cell r="P17742">
            <v>1</v>
          </cell>
          <cell r="Q17742">
            <v>1</v>
          </cell>
          <cell r="R17742" t="str">
            <v>Bachelors</v>
          </cell>
          <cell r="S17742" t="str">
            <v>Licenciatura</v>
          </cell>
          <cell r="T17742" t="str">
            <v>Bac + 4</v>
          </cell>
          <cell r="U17742" t="str">
            <v>Skilled Manual</v>
          </cell>
          <cell r="V17742" t="str">
            <v>Obrero especializado</v>
          </cell>
          <cell r="W17742" t="str">
            <v>Technicien</v>
          </cell>
          <cell r="X17742" t="str">
            <v>1</v>
          </cell>
          <cell r="Y17742">
            <v>0</v>
          </cell>
          <cell r="Z17742" t="str">
            <v>8128, rue Lamarck</v>
          </cell>
          <cell r="AA17742"/>
          <cell r="AB17742" t="str">
            <v>1 (11) 500 555-0161</v>
          </cell>
          <cell r="AC17742">
            <v>41069</v>
          </cell>
          <cell r="AD17742" t="str">
            <v>1-2 Miles</v>
          </cell>
        </row>
        <row r="17743">
          <cell r="A17743">
            <v>28741</v>
          </cell>
          <cell r="B17743">
            <v>162</v>
          </cell>
          <cell r="C17743" t="str">
            <v>AW00028741</v>
          </cell>
          <cell r="D17743"/>
          <cell r="E17743" t="str">
            <v>Bruce</v>
          </cell>
          <cell r="F17743"/>
          <cell r="G17743" t="str">
            <v>Dominguez</v>
          </cell>
          <cell r="H17743" t="str">
            <v>Bruce  Dominguez</v>
          </cell>
          <cell r="I17743" t="b">
            <v>0</v>
          </cell>
          <cell r="J17743">
            <v>28965</v>
          </cell>
          <cell r="K17743" t="str">
            <v>M</v>
          </cell>
          <cell r="L17743"/>
          <cell r="M17743" t="str">
            <v>M</v>
          </cell>
          <cell r="N17743" t="str">
            <v>bruce34@adventure-works.com</v>
          </cell>
          <cell r="O17743">
            <v>40000</v>
          </cell>
          <cell r="P17743">
            <v>1</v>
          </cell>
          <cell r="Q17743">
            <v>1</v>
          </cell>
          <cell r="R17743" t="str">
            <v>Bachelors</v>
          </cell>
          <cell r="S17743" t="str">
            <v>Licenciatura</v>
          </cell>
          <cell r="T17743" t="str">
            <v>Bac + 4</v>
          </cell>
          <cell r="U17743" t="str">
            <v>Skilled Manual</v>
          </cell>
          <cell r="V17743" t="str">
            <v>Obrero especializado</v>
          </cell>
          <cell r="W17743" t="str">
            <v>Technicien</v>
          </cell>
          <cell r="X17743" t="str">
            <v>1</v>
          </cell>
          <cell r="Y17743">
            <v>1</v>
          </cell>
          <cell r="Z17743" t="str">
            <v>Charlottenstr 42868</v>
          </cell>
          <cell r="AA17743"/>
          <cell r="AB17743" t="str">
            <v>1 (11) 500 555-0115</v>
          </cell>
          <cell r="AC17743">
            <v>41623</v>
          </cell>
          <cell r="AD17743" t="str">
            <v>0-1 Miles</v>
          </cell>
        </row>
        <row r="17744">
          <cell r="A17744">
            <v>28742</v>
          </cell>
          <cell r="B17744">
            <v>235</v>
          </cell>
          <cell r="C17744" t="str">
            <v>AW00028742</v>
          </cell>
          <cell r="D17744"/>
          <cell r="E17744" t="str">
            <v>Erick</v>
          </cell>
          <cell r="F17744"/>
          <cell r="G17744" t="str">
            <v>Vance</v>
          </cell>
          <cell r="H17744" t="str">
            <v>Erick  Vance</v>
          </cell>
          <cell r="I17744" t="b">
            <v>0</v>
          </cell>
          <cell r="J17744">
            <v>28728</v>
          </cell>
          <cell r="K17744" t="str">
            <v>M</v>
          </cell>
          <cell r="L17744"/>
          <cell r="M17744" t="str">
            <v>M</v>
          </cell>
          <cell r="N17744" t="str">
            <v>erick3@adventure-works.com</v>
          </cell>
          <cell r="O17744">
            <v>40000</v>
          </cell>
          <cell r="P17744">
            <v>1</v>
          </cell>
          <cell r="Q17744">
            <v>1</v>
          </cell>
          <cell r="R17744" t="str">
            <v>Bachelors</v>
          </cell>
          <cell r="S17744" t="str">
            <v>Licenciatura</v>
          </cell>
          <cell r="T17744" t="str">
            <v>Bac + 4</v>
          </cell>
          <cell r="U17744" t="str">
            <v>Skilled Manual</v>
          </cell>
          <cell r="V17744" t="str">
            <v>Obrero especializado</v>
          </cell>
          <cell r="W17744" t="str">
            <v>Technicien</v>
          </cell>
          <cell r="X17744" t="str">
            <v>1</v>
          </cell>
          <cell r="Y17744">
            <v>1</v>
          </cell>
          <cell r="Z17744" t="str">
            <v>5265 Evergreen Ct</v>
          </cell>
          <cell r="AA17744"/>
          <cell r="AB17744" t="str">
            <v>1 (11) 500 555-0177</v>
          </cell>
          <cell r="AC17744">
            <v>41547</v>
          </cell>
          <cell r="AD17744" t="str">
            <v>1-2 Miles</v>
          </cell>
        </row>
        <row r="17745">
          <cell r="A17745">
            <v>28743</v>
          </cell>
          <cell r="B17745">
            <v>196</v>
          </cell>
          <cell r="C17745" t="str">
            <v>AW00028743</v>
          </cell>
          <cell r="D17745"/>
          <cell r="E17745" t="str">
            <v>Kelly</v>
          </cell>
          <cell r="F17745" t="str">
            <v>G</v>
          </cell>
          <cell r="G17745" t="str">
            <v>Wood</v>
          </cell>
          <cell r="H17745" t="str">
            <v>Kelly G Wood</v>
          </cell>
          <cell r="I17745" t="b">
            <v>0</v>
          </cell>
          <cell r="J17745">
            <v>7624</v>
          </cell>
          <cell r="K17745" t="str">
            <v>S</v>
          </cell>
          <cell r="L17745"/>
          <cell r="M17745" t="str">
            <v>F</v>
          </cell>
          <cell r="N17745" t="str">
            <v>kelly6@adventure-works.com</v>
          </cell>
          <cell r="O17745">
            <v>20000</v>
          </cell>
          <cell r="P17745">
            <v>2</v>
          </cell>
          <cell r="Q17745">
            <v>0</v>
          </cell>
          <cell r="R17745" t="str">
            <v>Partial High School</v>
          </cell>
          <cell r="S17745" t="str">
            <v>Educación secundaria (en curso)</v>
          </cell>
          <cell r="T17745" t="str">
            <v>Niveau bac</v>
          </cell>
          <cell r="U17745" t="str">
            <v>Manual</v>
          </cell>
          <cell r="V17745" t="str">
            <v>Obrero</v>
          </cell>
          <cell r="W17745" t="str">
            <v>Ouvrier</v>
          </cell>
          <cell r="X17745" t="str">
            <v>0</v>
          </cell>
          <cell r="Y17745">
            <v>2</v>
          </cell>
          <cell r="Z17745" t="str">
            <v>21, rue du Départ</v>
          </cell>
          <cell r="AA17745"/>
          <cell r="AB17745" t="str">
            <v>1 (11) 500 555-0164</v>
          </cell>
          <cell r="AC17745">
            <v>41554</v>
          </cell>
          <cell r="AD17745" t="str">
            <v>0-1 Miles</v>
          </cell>
        </row>
        <row r="17746">
          <cell r="A17746">
            <v>28744</v>
          </cell>
          <cell r="B17746">
            <v>153</v>
          </cell>
          <cell r="C17746" t="str">
            <v>AW00028744</v>
          </cell>
          <cell r="D17746"/>
          <cell r="E17746" t="str">
            <v>Jenny</v>
          </cell>
          <cell r="F17746" t="str">
            <v>B</v>
          </cell>
          <cell r="G17746" t="str">
            <v>Xu</v>
          </cell>
          <cell r="H17746" t="str">
            <v>Jenny B Xu</v>
          </cell>
          <cell r="I17746" t="b">
            <v>0</v>
          </cell>
          <cell r="J17746">
            <v>28492</v>
          </cell>
          <cell r="K17746" t="str">
            <v>S</v>
          </cell>
          <cell r="L17746"/>
          <cell r="M17746" t="str">
            <v>F</v>
          </cell>
          <cell r="N17746" t="str">
            <v>jenny28@adventure-works.com</v>
          </cell>
          <cell r="O17746">
            <v>30000</v>
          </cell>
          <cell r="P17746">
            <v>0</v>
          </cell>
          <cell r="Q17746">
            <v>0</v>
          </cell>
          <cell r="R17746" t="str">
            <v>High School</v>
          </cell>
          <cell r="S17746" t="str">
            <v>Educación secundaria</v>
          </cell>
          <cell r="T17746" t="str">
            <v>Bac + 2</v>
          </cell>
          <cell r="U17746" t="str">
            <v>Manual</v>
          </cell>
          <cell r="V17746" t="str">
            <v>Obrero</v>
          </cell>
          <cell r="W17746" t="str">
            <v>Ouvrier</v>
          </cell>
          <cell r="X17746" t="str">
            <v>0</v>
          </cell>
          <cell r="Y17746">
            <v>1</v>
          </cell>
          <cell r="Z17746" t="str">
            <v>Hunzinger Allee 193</v>
          </cell>
          <cell r="AA17746"/>
          <cell r="AB17746" t="str">
            <v>1 (11) 500 555-0113</v>
          </cell>
          <cell r="AC17746">
            <v>41579</v>
          </cell>
          <cell r="AD17746" t="str">
            <v>2-5 Miles</v>
          </cell>
        </row>
        <row r="17747">
          <cell r="A17747">
            <v>28745</v>
          </cell>
          <cell r="B17747">
            <v>259</v>
          </cell>
          <cell r="C17747" t="str">
            <v>AW00028745</v>
          </cell>
          <cell r="D17747"/>
          <cell r="E17747" t="str">
            <v>Geoffrey</v>
          </cell>
          <cell r="F17747"/>
          <cell r="G17747" t="str">
            <v>Rana</v>
          </cell>
          <cell r="H17747" t="str">
            <v>Geoffrey  Rana</v>
          </cell>
          <cell r="I17747" t="b">
            <v>0</v>
          </cell>
          <cell r="J17747">
            <v>30184</v>
          </cell>
          <cell r="K17747" t="str">
            <v>S</v>
          </cell>
          <cell r="L17747"/>
          <cell r="M17747" t="str">
            <v>M</v>
          </cell>
          <cell r="N17747" t="str">
            <v>geoffrey9@adventure-works.com</v>
          </cell>
          <cell r="O17747">
            <v>10000</v>
          </cell>
          <cell r="P17747">
            <v>0</v>
          </cell>
          <cell r="Q17747">
            <v>0</v>
          </cell>
          <cell r="R17747" t="str">
            <v>Partial High School</v>
          </cell>
          <cell r="S17747" t="str">
            <v>Educación secundaria (en curso)</v>
          </cell>
          <cell r="T17747" t="str">
            <v>Niveau bac</v>
          </cell>
          <cell r="U17747" t="str">
            <v>Manual</v>
          </cell>
          <cell r="V17747" t="str">
            <v>Obrero</v>
          </cell>
          <cell r="W17747" t="str">
            <v>Ouvrier</v>
          </cell>
          <cell r="X17747" t="str">
            <v>0</v>
          </cell>
          <cell r="Y17747">
            <v>2</v>
          </cell>
          <cell r="Z17747" t="str">
            <v>5712 Shady Lane</v>
          </cell>
          <cell r="AA17747"/>
          <cell r="AB17747" t="str">
            <v>1 (11) 500 555-0151</v>
          </cell>
          <cell r="AC17747">
            <v>41603</v>
          </cell>
          <cell r="AD17747" t="str">
            <v>0-1 Miles</v>
          </cell>
        </row>
        <row r="17748">
          <cell r="A17748">
            <v>28746</v>
          </cell>
          <cell r="B17748">
            <v>242</v>
          </cell>
          <cell r="C17748" t="str">
            <v>AW00028746</v>
          </cell>
          <cell r="D17748"/>
          <cell r="E17748" t="str">
            <v>Juan</v>
          </cell>
          <cell r="F17748"/>
          <cell r="G17748" t="str">
            <v>Ruiz</v>
          </cell>
          <cell r="H17748" t="str">
            <v>Juan  Ruiz</v>
          </cell>
          <cell r="I17748" t="b">
            <v>0</v>
          </cell>
          <cell r="J17748">
            <v>28250</v>
          </cell>
          <cell r="K17748" t="str">
            <v>M</v>
          </cell>
          <cell r="L17748"/>
          <cell r="M17748" t="str">
            <v>M</v>
          </cell>
          <cell r="N17748" t="str">
            <v>juan0@adventure-works.com</v>
          </cell>
          <cell r="O17748">
            <v>10000</v>
          </cell>
          <cell r="P17748">
            <v>0</v>
          </cell>
          <cell r="Q17748">
            <v>0</v>
          </cell>
          <cell r="R17748" t="str">
            <v>Partial High School</v>
          </cell>
          <cell r="S17748" t="str">
            <v>Educación secundaria (en curso)</v>
          </cell>
          <cell r="T17748" t="str">
            <v>Niveau bac</v>
          </cell>
          <cell r="U17748" t="str">
            <v>Manual</v>
          </cell>
          <cell r="V17748" t="str">
            <v>Obrero</v>
          </cell>
          <cell r="W17748" t="str">
            <v>Ouvrier</v>
          </cell>
          <cell r="X17748" t="str">
            <v>1</v>
          </cell>
          <cell r="Y17748">
            <v>2</v>
          </cell>
          <cell r="Z17748" t="str">
            <v>6395 Deermeadow Way</v>
          </cell>
          <cell r="AA17748"/>
          <cell r="AB17748" t="str">
            <v>1 (11) 500 555-0180</v>
          </cell>
          <cell r="AC17748">
            <v>41372</v>
          </cell>
          <cell r="AD17748" t="str">
            <v>1-2 Miles</v>
          </cell>
        </row>
        <row r="17749">
          <cell r="A17749">
            <v>28747</v>
          </cell>
          <cell r="B17749">
            <v>229</v>
          </cell>
          <cell r="C17749" t="str">
            <v>AW00028747</v>
          </cell>
          <cell r="D17749"/>
          <cell r="E17749" t="str">
            <v>Arthur</v>
          </cell>
          <cell r="F17749" t="str">
            <v>G</v>
          </cell>
          <cell r="G17749" t="str">
            <v>Gonzalez</v>
          </cell>
          <cell r="H17749" t="str">
            <v>Arthur G Gonzalez</v>
          </cell>
          <cell r="I17749" t="b">
            <v>0</v>
          </cell>
          <cell r="J17749">
            <v>28088</v>
          </cell>
          <cell r="K17749" t="str">
            <v>M</v>
          </cell>
          <cell r="L17749"/>
          <cell r="M17749" t="str">
            <v>M</v>
          </cell>
          <cell r="N17749" t="str">
            <v>arthur19@adventure-works.com</v>
          </cell>
          <cell r="O17749">
            <v>10000</v>
          </cell>
          <cell r="P17749">
            <v>0</v>
          </cell>
          <cell r="Q17749">
            <v>0</v>
          </cell>
          <cell r="R17749" t="str">
            <v>Partial High School</v>
          </cell>
          <cell r="S17749" t="str">
            <v>Educación secundaria (en curso)</v>
          </cell>
          <cell r="T17749" t="str">
            <v>Niveau bac</v>
          </cell>
          <cell r="U17749" t="str">
            <v>Manual</v>
          </cell>
          <cell r="V17749" t="str">
            <v>Obrero</v>
          </cell>
          <cell r="W17749" t="str">
            <v>Ouvrier</v>
          </cell>
          <cell r="X17749" t="str">
            <v>0</v>
          </cell>
          <cell r="Y17749">
            <v>2</v>
          </cell>
          <cell r="Z17749" t="str">
            <v>8524 Parkside Dr.</v>
          </cell>
          <cell r="AA17749"/>
          <cell r="AB17749" t="str">
            <v>1 (11) 500 555-0114</v>
          </cell>
          <cell r="AC17749">
            <v>41418</v>
          </cell>
          <cell r="AD17749" t="str">
            <v>0-1 Miles</v>
          </cell>
        </row>
        <row r="17750">
          <cell r="A17750">
            <v>28748</v>
          </cell>
          <cell r="B17750">
            <v>236</v>
          </cell>
          <cell r="C17750" t="str">
            <v>AW00028748</v>
          </cell>
          <cell r="D17750"/>
          <cell r="E17750" t="str">
            <v>Kelly</v>
          </cell>
          <cell r="F17750" t="str">
            <v>M</v>
          </cell>
          <cell r="G17750" t="str">
            <v>Washington</v>
          </cell>
          <cell r="H17750" t="str">
            <v>Kelly M Washington</v>
          </cell>
          <cell r="I17750" t="b">
            <v>0</v>
          </cell>
          <cell r="J17750">
            <v>28218</v>
          </cell>
          <cell r="K17750" t="str">
            <v>S</v>
          </cell>
          <cell r="L17750"/>
          <cell r="M17750" t="str">
            <v>F</v>
          </cell>
          <cell r="N17750" t="str">
            <v>kelly18@adventure-works.com</v>
          </cell>
          <cell r="O17750">
            <v>10000</v>
          </cell>
          <cell r="P17750">
            <v>0</v>
          </cell>
          <cell r="Q17750">
            <v>0</v>
          </cell>
          <cell r="R17750" t="str">
            <v>Partial High School</v>
          </cell>
          <cell r="S17750" t="str">
            <v>Educación secundaria (en curso)</v>
          </cell>
          <cell r="T17750" t="str">
            <v>Niveau bac</v>
          </cell>
          <cell r="U17750" t="str">
            <v>Manual</v>
          </cell>
          <cell r="V17750" t="str">
            <v>Obrero</v>
          </cell>
          <cell r="W17750" t="str">
            <v>Ouvrier</v>
          </cell>
          <cell r="X17750" t="str">
            <v>0</v>
          </cell>
          <cell r="Y17750">
            <v>2</v>
          </cell>
          <cell r="Z17750" t="str">
            <v>6433 E. 70th Street</v>
          </cell>
          <cell r="AA17750"/>
          <cell r="AB17750" t="str">
            <v>1 (11) 500 555-0140</v>
          </cell>
          <cell r="AC17750">
            <v>41470</v>
          </cell>
          <cell r="AD17750" t="str">
            <v>0-1 Miles</v>
          </cell>
        </row>
        <row r="17751">
          <cell r="A17751">
            <v>28749</v>
          </cell>
          <cell r="B17751">
            <v>221</v>
          </cell>
          <cell r="C17751" t="str">
            <v>AW00028749</v>
          </cell>
          <cell r="D17751"/>
          <cell r="E17751" t="str">
            <v>Franklin</v>
          </cell>
          <cell r="F17751"/>
          <cell r="G17751" t="str">
            <v>Zhou</v>
          </cell>
          <cell r="H17751" t="str">
            <v>Franklin  Zhou</v>
          </cell>
          <cell r="I17751" t="b">
            <v>0</v>
          </cell>
          <cell r="J17751">
            <v>30594</v>
          </cell>
          <cell r="K17751" t="str">
            <v>S</v>
          </cell>
          <cell r="L17751"/>
          <cell r="M17751" t="str">
            <v>M</v>
          </cell>
          <cell r="N17751" t="str">
            <v>franklin8@adventure-works.com</v>
          </cell>
          <cell r="O17751">
            <v>30000</v>
          </cell>
          <cell r="P17751">
            <v>0</v>
          </cell>
          <cell r="Q17751">
            <v>0</v>
          </cell>
          <cell r="R17751" t="str">
            <v>High School</v>
          </cell>
          <cell r="S17751" t="str">
            <v>Educación secundaria</v>
          </cell>
          <cell r="T17751" t="str">
            <v>Bac + 2</v>
          </cell>
          <cell r="U17751" t="str">
            <v>Manual</v>
          </cell>
          <cell r="V17751" t="str">
            <v>Obrero</v>
          </cell>
          <cell r="W17751" t="str">
            <v>Ouvrier</v>
          </cell>
          <cell r="X17751" t="str">
            <v>0</v>
          </cell>
          <cell r="Y17751">
            <v>1</v>
          </cell>
          <cell r="Z17751" t="str">
            <v>73, boulevard d´Albi</v>
          </cell>
          <cell r="AA17751"/>
          <cell r="AB17751" t="str">
            <v>1 (11) 500 555-0126</v>
          </cell>
          <cell r="AC17751">
            <v>41082</v>
          </cell>
          <cell r="AD17751" t="str">
            <v>2-5 Miles</v>
          </cell>
        </row>
        <row r="17752">
          <cell r="A17752">
            <v>28750</v>
          </cell>
          <cell r="B17752">
            <v>196</v>
          </cell>
          <cell r="C17752" t="str">
            <v>AW00028750</v>
          </cell>
          <cell r="D17752"/>
          <cell r="E17752" t="str">
            <v>Andy</v>
          </cell>
          <cell r="F17752" t="str">
            <v>K</v>
          </cell>
          <cell r="G17752" t="str">
            <v>Romero</v>
          </cell>
          <cell r="H17752" t="str">
            <v>Andy K Romero</v>
          </cell>
          <cell r="I17752" t="b">
            <v>0</v>
          </cell>
          <cell r="J17752">
            <v>28662</v>
          </cell>
          <cell r="K17752" t="str">
            <v>M</v>
          </cell>
          <cell r="L17752"/>
          <cell r="M17752" t="str">
            <v>M</v>
          </cell>
          <cell r="N17752" t="str">
            <v>andy13@adventure-works.com</v>
          </cell>
          <cell r="O17752">
            <v>40000</v>
          </cell>
          <cell r="P17752">
            <v>1</v>
          </cell>
          <cell r="Q17752">
            <v>1</v>
          </cell>
          <cell r="R17752" t="str">
            <v>Bachelors</v>
          </cell>
          <cell r="S17752" t="str">
            <v>Licenciatura</v>
          </cell>
          <cell r="T17752" t="str">
            <v>Bac + 4</v>
          </cell>
          <cell r="U17752" t="str">
            <v>Skilled Manual</v>
          </cell>
          <cell r="V17752" t="str">
            <v>Obrero especializado</v>
          </cell>
          <cell r="W17752" t="str">
            <v>Technicien</v>
          </cell>
          <cell r="X17752" t="str">
            <v>1</v>
          </cell>
          <cell r="Y17752">
            <v>1</v>
          </cell>
          <cell r="Z17752" t="str">
            <v>36, avenue Reille</v>
          </cell>
          <cell r="AA17752"/>
          <cell r="AB17752" t="str">
            <v>1 (11) 500 555-0116</v>
          </cell>
          <cell r="AC17752">
            <v>41080</v>
          </cell>
          <cell r="AD17752" t="str">
            <v>1-2 Miles</v>
          </cell>
        </row>
        <row r="17753">
          <cell r="A17753">
            <v>28751</v>
          </cell>
          <cell r="B17753">
            <v>194</v>
          </cell>
          <cell r="C17753" t="str">
            <v>AW00028751</v>
          </cell>
          <cell r="D17753"/>
          <cell r="E17753" t="str">
            <v>Joe</v>
          </cell>
          <cell r="F17753" t="str">
            <v>T</v>
          </cell>
          <cell r="G17753" t="str">
            <v>Belson</v>
          </cell>
          <cell r="H17753" t="str">
            <v>Joe T Belson</v>
          </cell>
          <cell r="I17753" t="b">
            <v>0</v>
          </cell>
          <cell r="J17753">
            <v>30461</v>
          </cell>
          <cell r="K17753" t="str">
            <v>M</v>
          </cell>
          <cell r="L17753"/>
          <cell r="M17753" t="str">
            <v>M</v>
          </cell>
          <cell r="N17753" t="str">
            <v>joe18@adventure-works.com</v>
          </cell>
          <cell r="O17753">
            <v>40000</v>
          </cell>
          <cell r="P17753">
            <v>1</v>
          </cell>
          <cell r="Q17753">
            <v>1</v>
          </cell>
          <cell r="R17753" t="str">
            <v>Bachelors</v>
          </cell>
          <cell r="S17753" t="str">
            <v>Licenciatura</v>
          </cell>
          <cell r="T17753" t="str">
            <v>Bac + 4</v>
          </cell>
          <cell r="U17753" t="str">
            <v>Skilled Manual</v>
          </cell>
          <cell r="V17753" t="str">
            <v>Obrero especializado</v>
          </cell>
          <cell r="W17753" t="str">
            <v>Technicien</v>
          </cell>
          <cell r="X17753" t="str">
            <v>1</v>
          </cell>
          <cell r="Y17753">
            <v>1</v>
          </cell>
          <cell r="Z17753" t="str">
            <v>5, rue de la Cavalerie</v>
          </cell>
          <cell r="AA17753"/>
          <cell r="AB17753" t="str">
            <v>1 (11) 500 555-0120</v>
          </cell>
          <cell r="AC17753">
            <v>41077</v>
          </cell>
          <cell r="AD17753" t="str">
            <v>1-2 Miles</v>
          </cell>
        </row>
        <row r="17754">
          <cell r="A17754">
            <v>28752</v>
          </cell>
          <cell r="B17754">
            <v>123</v>
          </cell>
          <cell r="C17754" t="str">
            <v>AW00028752</v>
          </cell>
          <cell r="D17754"/>
          <cell r="E17754" t="str">
            <v>Andre</v>
          </cell>
          <cell r="F17754"/>
          <cell r="G17754" t="str">
            <v>Subram</v>
          </cell>
          <cell r="H17754" t="str">
            <v>Andre  Subram</v>
          </cell>
          <cell r="I17754" t="b">
            <v>0</v>
          </cell>
          <cell r="J17754">
            <v>28627</v>
          </cell>
          <cell r="K17754" t="str">
            <v>S</v>
          </cell>
          <cell r="L17754"/>
          <cell r="M17754" t="str">
            <v>M</v>
          </cell>
          <cell r="N17754" t="str">
            <v>andre13@adventure-works.com</v>
          </cell>
          <cell r="O17754">
            <v>40000</v>
          </cell>
          <cell r="P17754">
            <v>1</v>
          </cell>
          <cell r="Q17754">
            <v>1</v>
          </cell>
          <cell r="R17754" t="str">
            <v>Partial College</v>
          </cell>
          <cell r="S17754" t="str">
            <v>Estudios universitarios (en curso)</v>
          </cell>
          <cell r="T17754" t="str">
            <v>Baccalauréat</v>
          </cell>
          <cell r="U17754" t="str">
            <v>Clerical</v>
          </cell>
          <cell r="V17754" t="str">
            <v>Administrativo</v>
          </cell>
          <cell r="W17754" t="str">
            <v>Employé</v>
          </cell>
          <cell r="X17754" t="str">
            <v>0</v>
          </cell>
          <cell r="Y17754">
            <v>1</v>
          </cell>
          <cell r="Z17754" t="str">
            <v>Alderstr 3955</v>
          </cell>
          <cell r="AA17754"/>
          <cell r="AB17754" t="str">
            <v>1 (11) 500 555-0171</v>
          </cell>
          <cell r="AC17754">
            <v>41621</v>
          </cell>
          <cell r="AD17754" t="str">
            <v>1-2 Miles</v>
          </cell>
        </row>
        <row r="17755">
          <cell r="A17755">
            <v>28753</v>
          </cell>
          <cell r="B17755">
            <v>274</v>
          </cell>
          <cell r="C17755" t="str">
            <v>AW00028753</v>
          </cell>
          <cell r="D17755"/>
          <cell r="E17755" t="str">
            <v>Kristine</v>
          </cell>
          <cell r="F17755" t="str">
            <v>C</v>
          </cell>
          <cell r="G17755" t="str">
            <v>Carlson</v>
          </cell>
          <cell r="H17755" t="str">
            <v>Kristine C Carlson</v>
          </cell>
          <cell r="I17755" t="b">
            <v>0</v>
          </cell>
          <cell r="J17755">
            <v>28130</v>
          </cell>
          <cell r="K17755" t="str">
            <v>S</v>
          </cell>
          <cell r="L17755"/>
          <cell r="M17755" t="str">
            <v>F</v>
          </cell>
          <cell r="N17755" t="str">
            <v>kristine19@adventure-works.com</v>
          </cell>
          <cell r="O17755">
            <v>20000</v>
          </cell>
          <cell r="P17755">
            <v>0</v>
          </cell>
          <cell r="Q17755">
            <v>0</v>
          </cell>
          <cell r="R17755" t="str">
            <v>Partial High School</v>
          </cell>
          <cell r="S17755" t="str">
            <v>Educación secundaria (en curso)</v>
          </cell>
          <cell r="T17755" t="str">
            <v>Niveau bac</v>
          </cell>
          <cell r="U17755" t="str">
            <v>Manual</v>
          </cell>
          <cell r="V17755" t="str">
            <v>Obrero</v>
          </cell>
          <cell r="W17755" t="str">
            <v>Ouvrier</v>
          </cell>
          <cell r="X17755" t="str">
            <v>0</v>
          </cell>
          <cell r="Y17755">
            <v>2</v>
          </cell>
          <cell r="Z17755" t="str">
            <v>8278 Sequoia Court</v>
          </cell>
          <cell r="AA17755"/>
          <cell r="AB17755" t="str">
            <v>1 (11) 500 555-0172</v>
          </cell>
          <cell r="AC17755">
            <v>41331</v>
          </cell>
          <cell r="AD17755" t="str">
            <v>1-2 Miles</v>
          </cell>
        </row>
        <row r="17756">
          <cell r="A17756">
            <v>28754</v>
          </cell>
          <cell r="B17756">
            <v>152</v>
          </cell>
          <cell r="C17756" t="str">
            <v>AW00028754</v>
          </cell>
          <cell r="D17756"/>
          <cell r="E17756" t="str">
            <v>Chad</v>
          </cell>
          <cell r="F17756" t="str">
            <v>K</v>
          </cell>
          <cell r="G17756" t="str">
            <v>Nara</v>
          </cell>
          <cell r="H17756" t="str">
            <v>Chad K Nara</v>
          </cell>
          <cell r="I17756" t="b">
            <v>0</v>
          </cell>
          <cell r="J17756">
            <v>30062</v>
          </cell>
          <cell r="K17756" t="str">
            <v>S</v>
          </cell>
          <cell r="L17756"/>
          <cell r="M17756" t="str">
            <v>M</v>
          </cell>
          <cell r="N17756" t="str">
            <v>chad17@adventure-works.com</v>
          </cell>
          <cell r="O17756">
            <v>20000</v>
          </cell>
          <cell r="P17756">
            <v>0</v>
          </cell>
          <cell r="Q17756">
            <v>0</v>
          </cell>
          <cell r="R17756" t="str">
            <v>Partial High School</v>
          </cell>
          <cell r="S17756" t="str">
            <v>Educación secundaria (en curso)</v>
          </cell>
          <cell r="T17756" t="str">
            <v>Niveau bac</v>
          </cell>
          <cell r="U17756" t="str">
            <v>Manual</v>
          </cell>
          <cell r="V17756" t="str">
            <v>Obrero</v>
          </cell>
          <cell r="W17756" t="str">
            <v>Ouvrier</v>
          </cell>
          <cell r="X17756" t="str">
            <v>1</v>
          </cell>
          <cell r="Y17756">
            <v>2</v>
          </cell>
          <cell r="Z17756" t="str">
            <v>Wertheimer Straße 998</v>
          </cell>
          <cell r="AA17756"/>
          <cell r="AB17756" t="str">
            <v>1 (11) 500 555-0179</v>
          </cell>
          <cell r="AC17756">
            <v>41486</v>
          </cell>
          <cell r="AD17756" t="str">
            <v>1-2 Miles</v>
          </cell>
        </row>
        <row r="17757">
          <cell r="A17757">
            <v>28755</v>
          </cell>
          <cell r="B17757">
            <v>269</v>
          </cell>
          <cell r="C17757" t="str">
            <v>AW00028755</v>
          </cell>
          <cell r="D17757"/>
          <cell r="E17757" t="str">
            <v>Raymond</v>
          </cell>
          <cell r="F17757" t="str">
            <v>P</v>
          </cell>
          <cell r="G17757" t="str">
            <v>Gonzalez</v>
          </cell>
          <cell r="H17757" t="str">
            <v>Raymond P Gonzalez</v>
          </cell>
          <cell r="I17757" t="b">
            <v>0</v>
          </cell>
          <cell r="J17757">
            <v>30092</v>
          </cell>
          <cell r="K17757" t="str">
            <v>S</v>
          </cell>
          <cell r="L17757"/>
          <cell r="M17757" t="str">
            <v>M</v>
          </cell>
          <cell r="N17757" t="str">
            <v>raymond19@adventure-works.com</v>
          </cell>
          <cell r="O17757">
            <v>30000</v>
          </cell>
          <cell r="P17757">
            <v>0</v>
          </cell>
          <cell r="Q17757">
            <v>0</v>
          </cell>
          <cell r="R17757" t="str">
            <v>High School</v>
          </cell>
          <cell r="S17757" t="str">
            <v>Educación secundaria</v>
          </cell>
          <cell r="T17757" t="str">
            <v>Bac + 2</v>
          </cell>
          <cell r="U17757" t="str">
            <v>Manual</v>
          </cell>
          <cell r="V17757" t="str">
            <v>Obrero</v>
          </cell>
          <cell r="W17757" t="str">
            <v>Ouvrier</v>
          </cell>
          <cell r="X17757" t="str">
            <v>1</v>
          </cell>
          <cell r="Y17757">
            <v>1</v>
          </cell>
          <cell r="Z17757" t="str">
            <v>3960 Seascape Circle</v>
          </cell>
          <cell r="AA17757"/>
          <cell r="AB17757" t="str">
            <v>1 (11) 500 555-0182</v>
          </cell>
          <cell r="AC17757">
            <v>41436</v>
          </cell>
          <cell r="AD17757" t="str">
            <v>2-5 Miles</v>
          </cell>
        </row>
        <row r="17758">
          <cell r="A17758">
            <v>28756</v>
          </cell>
          <cell r="B17758">
            <v>205</v>
          </cell>
          <cell r="C17758" t="str">
            <v>AW00028756</v>
          </cell>
          <cell r="D17758"/>
          <cell r="E17758" t="str">
            <v>Stacey</v>
          </cell>
          <cell r="F17758" t="str">
            <v>M</v>
          </cell>
          <cell r="G17758" t="str">
            <v>Hee</v>
          </cell>
          <cell r="H17758" t="str">
            <v>Stacey M Hee</v>
          </cell>
          <cell r="I17758" t="b">
            <v>0</v>
          </cell>
          <cell r="J17758">
            <v>27727</v>
          </cell>
          <cell r="K17758" t="str">
            <v>S</v>
          </cell>
          <cell r="L17758"/>
          <cell r="M17758" t="str">
            <v>F</v>
          </cell>
          <cell r="N17758" t="str">
            <v>stacey20@adventure-works.com</v>
          </cell>
          <cell r="O17758">
            <v>40000</v>
          </cell>
          <cell r="P17758">
            <v>2</v>
          </cell>
          <cell r="Q17758">
            <v>2</v>
          </cell>
          <cell r="R17758" t="str">
            <v>Partial College</v>
          </cell>
          <cell r="S17758" t="str">
            <v>Estudios universitarios (en curso)</v>
          </cell>
          <cell r="T17758" t="str">
            <v>Baccalauréat</v>
          </cell>
          <cell r="U17758" t="str">
            <v>Clerical</v>
          </cell>
          <cell r="V17758" t="str">
            <v>Administrativo</v>
          </cell>
          <cell r="W17758" t="str">
            <v>Employé</v>
          </cell>
          <cell r="X17758" t="str">
            <v>1</v>
          </cell>
          <cell r="Y17758">
            <v>0</v>
          </cell>
          <cell r="Z17758" t="str">
            <v>61, rue de Fontfroide</v>
          </cell>
          <cell r="AA17758"/>
          <cell r="AB17758" t="str">
            <v>1 (11) 500 555-0113</v>
          </cell>
          <cell r="AC17758">
            <v>41074</v>
          </cell>
          <cell r="AD17758" t="str">
            <v>1-2 Miles</v>
          </cell>
        </row>
        <row r="17759">
          <cell r="A17759">
            <v>28757</v>
          </cell>
          <cell r="B17759">
            <v>201</v>
          </cell>
          <cell r="C17759" t="str">
            <v>AW00028757</v>
          </cell>
          <cell r="D17759"/>
          <cell r="E17759" t="str">
            <v>Ronald</v>
          </cell>
          <cell r="F17759" t="str">
            <v>K</v>
          </cell>
          <cell r="G17759" t="str">
            <v>Rodriguez</v>
          </cell>
          <cell r="H17759" t="str">
            <v>Ronald K Rodriguez</v>
          </cell>
          <cell r="I17759" t="b">
            <v>0</v>
          </cell>
          <cell r="J17759">
            <v>28203</v>
          </cell>
          <cell r="K17759" t="str">
            <v>M</v>
          </cell>
          <cell r="L17759"/>
          <cell r="M17759" t="str">
            <v>M</v>
          </cell>
          <cell r="N17759" t="str">
            <v>ronald22@adventure-works.com</v>
          </cell>
          <cell r="O17759">
            <v>40000</v>
          </cell>
          <cell r="P17759">
            <v>2</v>
          </cell>
          <cell r="Q17759">
            <v>2</v>
          </cell>
          <cell r="R17759" t="str">
            <v>Partial College</v>
          </cell>
          <cell r="S17759" t="str">
            <v>Estudios universitarios (en curso)</v>
          </cell>
          <cell r="T17759" t="str">
            <v>Baccalauréat</v>
          </cell>
          <cell r="U17759" t="str">
            <v>Clerical</v>
          </cell>
          <cell r="V17759" t="str">
            <v>Administrativo</v>
          </cell>
          <cell r="W17759" t="str">
            <v>Employé</v>
          </cell>
          <cell r="X17759" t="str">
            <v>1</v>
          </cell>
          <cell r="Y17759">
            <v>1</v>
          </cell>
          <cell r="Z17759" t="str">
            <v>5711bis, rue des Peupliers</v>
          </cell>
          <cell r="AA17759"/>
          <cell r="AB17759" t="str">
            <v>1 (11) 500 555-0173</v>
          </cell>
          <cell r="AC17759">
            <v>41076</v>
          </cell>
          <cell r="AD17759" t="str">
            <v>1-2 Miles</v>
          </cell>
        </row>
        <row r="17760">
          <cell r="A17760">
            <v>28758</v>
          </cell>
          <cell r="B17760">
            <v>210</v>
          </cell>
          <cell r="C17760" t="str">
            <v>AW00028758</v>
          </cell>
          <cell r="D17760"/>
          <cell r="E17760" t="str">
            <v>Troy</v>
          </cell>
          <cell r="F17760"/>
          <cell r="G17760" t="str">
            <v>Rodriguez</v>
          </cell>
          <cell r="H17760" t="str">
            <v>Troy  Rodriguez</v>
          </cell>
          <cell r="I17760" t="b">
            <v>0</v>
          </cell>
          <cell r="J17760">
            <v>28160</v>
          </cell>
          <cell r="K17760" t="str">
            <v>M</v>
          </cell>
          <cell r="L17760"/>
          <cell r="M17760" t="str">
            <v>M</v>
          </cell>
          <cell r="N17760" t="str">
            <v>troy21@adventure-works.com</v>
          </cell>
          <cell r="O17760">
            <v>40000</v>
          </cell>
          <cell r="P17760">
            <v>2</v>
          </cell>
          <cell r="Q17760">
            <v>2</v>
          </cell>
          <cell r="R17760" t="str">
            <v>Partial College</v>
          </cell>
          <cell r="S17760" t="str">
            <v>Estudios universitarios (en curso)</v>
          </cell>
          <cell r="T17760" t="str">
            <v>Baccalauréat</v>
          </cell>
          <cell r="U17760" t="str">
            <v>Clerical</v>
          </cell>
          <cell r="V17760" t="str">
            <v>Administrativo</v>
          </cell>
          <cell r="W17760" t="str">
            <v>Employé</v>
          </cell>
          <cell r="X17760" t="str">
            <v>1</v>
          </cell>
          <cell r="Y17760">
            <v>1</v>
          </cell>
          <cell r="Z17760" t="str">
            <v>3139, chaussée de Tournai</v>
          </cell>
          <cell r="AA17760"/>
          <cell r="AB17760" t="str">
            <v>1 (11) 500 555-0162</v>
          </cell>
          <cell r="AC17760">
            <v>41079</v>
          </cell>
          <cell r="AD17760" t="str">
            <v>1-2 Miles</v>
          </cell>
        </row>
        <row r="17761">
          <cell r="A17761">
            <v>28759</v>
          </cell>
          <cell r="B17761">
            <v>237</v>
          </cell>
          <cell r="C17761" t="str">
            <v>AW00028759</v>
          </cell>
          <cell r="D17761"/>
          <cell r="E17761" t="str">
            <v>Melissa</v>
          </cell>
          <cell r="F17761" t="str">
            <v>S</v>
          </cell>
          <cell r="G17761" t="str">
            <v>Rivera</v>
          </cell>
          <cell r="H17761" t="str">
            <v>Melissa S Rivera</v>
          </cell>
          <cell r="I17761" t="b">
            <v>0</v>
          </cell>
          <cell r="J17761">
            <v>28033</v>
          </cell>
          <cell r="K17761" t="str">
            <v>S</v>
          </cell>
          <cell r="L17761"/>
          <cell r="M17761" t="str">
            <v>F</v>
          </cell>
          <cell r="N17761" t="str">
            <v>melissa39@adventure-works.com</v>
          </cell>
          <cell r="O17761">
            <v>40000</v>
          </cell>
          <cell r="P17761">
            <v>2</v>
          </cell>
          <cell r="Q17761">
            <v>2</v>
          </cell>
          <cell r="R17761" t="str">
            <v>Partial College</v>
          </cell>
          <cell r="S17761" t="str">
            <v>Estudios universitarios (en curso)</v>
          </cell>
          <cell r="T17761" t="str">
            <v>Baccalauréat</v>
          </cell>
          <cell r="U17761" t="str">
            <v>Clerical</v>
          </cell>
          <cell r="V17761" t="str">
            <v>Administrativo</v>
          </cell>
          <cell r="W17761" t="str">
            <v>Employé</v>
          </cell>
          <cell r="X17761" t="str">
            <v>1</v>
          </cell>
          <cell r="Y17761">
            <v>2</v>
          </cell>
          <cell r="Z17761" t="str">
            <v>9712 Lexington Road</v>
          </cell>
          <cell r="AA17761"/>
          <cell r="AB17761" t="str">
            <v>1 (11) 500 555-0173</v>
          </cell>
          <cell r="AC17761">
            <v>41635</v>
          </cell>
          <cell r="AD17761" t="str">
            <v>1-2 Miles</v>
          </cell>
        </row>
        <row r="17762">
          <cell r="A17762">
            <v>28760</v>
          </cell>
          <cell r="B17762">
            <v>539</v>
          </cell>
          <cell r="C17762" t="str">
            <v>AW00028760</v>
          </cell>
          <cell r="D17762"/>
          <cell r="E17762" t="str">
            <v>Lucas</v>
          </cell>
          <cell r="F17762"/>
          <cell r="G17762" t="str">
            <v>Hall</v>
          </cell>
          <cell r="H17762" t="str">
            <v>Lucas  Hall</v>
          </cell>
          <cell r="I17762" t="b">
            <v>0</v>
          </cell>
          <cell r="J17762">
            <v>29725</v>
          </cell>
          <cell r="K17762" t="str">
            <v>M</v>
          </cell>
          <cell r="L17762"/>
          <cell r="M17762" t="str">
            <v>M</v>
          </cell>
          <cell r="N17762" t="str">
            <v>lucas38@adventure-works.com</v>
          </cell>
          <cell r="O17762">
            <v>40000</v>
          </cell>
          <cell r="P17762">
            <v>3</v>
          </cell>
          <cell r="Q17762">
            <v>3</v>
          </cell>
          <cell r="R17762" t="str">
            <v>Partial College</v>
          </cell>
          <cell r="S17762" t="str">
            <v>Estudios universitarios (en curso)</v>
          </cell>
          <cell r="T17762" t="str">
            <v>Baccalauréat</v>
          </cell>
          <cell r="U17762" t="str">
            <v>Clerical</v>
          </cell>
          <cell r="V17762" t="str">
            <v>Administrativo</v>
          </cell>
          <cell r="W17762" t="str">
            <v>Employé</v>
          </cell>
          <cell r="X17762" t="str">
            <v>1</v>
          </cell>
          <cell r="Y17762">
            <v>0</v>
          </cell>
          <cell r="Z17762" t="str">
            <v>9763 Maricopa</v>
          </cell>
          <cell r="AA17762"/>
          <cell r="AB17762" t="str">
            <v>747-555-0158</v>
          </cell>
          <cell r="AC17762">
            <v>41615</v>
          </cell>
          <cell r="AD17762" t="str">
            <v>1-2 Miles</v>
          </cell>
        </row>
        <row r="17763">
          <cell r="A17763">
            <v>28761</v>
          </cell>
          <cell r="B17763">
            <v>315</v>
          </cell>
          <cell r="C17763" t="str">
            <v>AW00028761</v>
          </cell>
          <cell r="D17763"/>
          <cell r="E17763" t="str">
            <v>Robert</v>
          </cell>
          <cell r="F17763"/>
          <cell r="G17763" t="str">
            <v>Campbell</v>
          </cell>
          <cell r="H17763" t="str">
            <v>Robert  Campbell</v>
          </cell>
          <cell r="I17763" t="b">
            <v>0</v>
          </cell>
          <cell r="J17763">
            <v>29693</v>
          </cell>
          <cell r="K17763" t="str">
            <v>S</v>
          </cell>
          <cell r="L17763"/>
          <cell r="M17763" t="str">
            <v>M</v>
          </cell>
          <cell r="N17763" t="str">
            <v>robert50@adventure-works.com</v>
          </cell>
          <cell r="O17763">
            <v>40000</v>
          </cell>
          <cell r="P17763">
            <v>3</v>
          </cell>
          <cell r="Q17763">
            <v>3</v>
          </cell>
          <cell r="R17763" t="str">
            <v>Partial College</v>
          </cell>
          <cell r="S17763" t="str">
            <v>Estudios universitarios (en curso)</v>
          </cell>
          <cell r="T17763" t="str">
            <v>Baccalauréat</v>
          </cell>
          <cell r="U17763" t="str">
            <v>Clerical</v>
          </cell>
          <cell r="V17763" t="str">
            <v>Administrativo</v>
          </cell>
          <cell r="W17763" t="str">
            <v>Employé</v>
          </cell>
          <cell r="X17763" t="str">
            <v>0</v>
          </cell>
          <cell r="Y17763">
            <v>0</v>
          </cell>
          <cell r="Z17763" t="str">
            <v>5232 Fourth St.</v>
          </cell>
          <cell r="AA17763"/>
          <cell r="AB17763" t="str">
            <v>348-555-0160</v>
          </cell>
          <cell r="AC17763">
            <v>40668</v>
          </cell>
          <cell r="AD17763" t="str">
            <v>0-1 Miles</v>
          </cell>
        </row>
        <row r="17764">
          <cell r="A17764">
            <v>28762</v>
          </cell>
          <cell r="B17764">
            <v>546</v>
          </cell>
          <cell r="C17764" t="str">
            <v>AW00028762</v>
          </cell>
          <cell r="D17764"/>
          <cell r="E17764" t="str">
            <v>Aaron</v>
          </cell>
          <cell r="F17764"/>
          <cell r="G17764" t="str">
            <v>Henderson</v>
          </cell>
          <cell r="H17764" t="str">
            <v>Aaron  Henderson</v>
          </cell>
          <cell r="I17764" t="b">
            <v>0</v>
          </cell>
          <cell r="J17764">
            <v>29352</v>
          </cell>
          <cell r="K17764" t="str">
            <v>M</v>
          </cell>
          <cell r="L17764"/>
          <cell r="M17764" t="str">
            <v>M</v>
          </cell>
          <cell r="N17764" t="str">
            <v>aaron4@adventure-works.com</v>
          </cell>
          <cell r="O17764">
            <v>40000</v>
          </cell>
          <cell r="P17764">
            <v>3</v>
          </cell>
          <cell r="Q17764">
            <v>3</v>
          </cell>
          <cell r="R17764" t="str">
            <v>Partial College</v>
          </cell>
          <cell r="S17764" t="str">
            <v>Estudios universitarios (en curso)</v>
          </cell>
          <cell r="T17764" t="str">
            <v>Baccalauréat</v>
          </cell>
          <cell r="U17764" t="str">
            <v>Clerical</v>
          </cell>
          <cell r="V17764" t="str">
            <v>Administrativo</v>
          </cell>
          <cell r="W17764" t="str">
            <v>Employé</v>
          </cell>
          <cell r="X17764" t="str">
            <v>1</v>
          </cell>
          <cell r="Y17764">
            <v>2</v>
          </cell>
          <cell r="Z17764" t="str">
            <v>3098 Seabourne Ct</v>
          </cell>
          <cell r="AA17764"/>
          <cell r="AB17764" t="str">
            <v>355-555-0171</v>
          </cell>
          <cell r="AC17764">
            <v>41641</v>
          </cell>
          <cell r="AD17764" t="str">
            <v>1-2 Miles</v>
          </cell>
        </row>
        <row r="17765">
          <cell r="A17765">
            <v>28763</v>
          </cell>
          <cell r="B17765">
            <v>302</v>
          </cell>
          <cell r="C17765" t="str">
            <v>AW00028763</v>
          </cell>
          <cell r="D17765"/>
          <cell r="E17765" t="str">
            <v>Mohamed</v>
          </cell>
          <cell r="F17765" t="str">
            <v>C</v>
          </cell>
          <cell r="G17765" t="str">
            <v>Pal</v>
          </cell>
          <cell r="H17765" t="str">
            <v>Mohamed C Pal</v>
          </cell>
          <cell r="I17765" t="b">
            <v>0</v>
          </cell>
          <cell r="J17765">
            <v>29240</v>
          </cell>
          <cell r="K17765" t="str">
            <v>S</v>
          </cell>
          <cell r="L17765"/>
          <cell r="M17765" t="str">
            <v>F</v>
          </cell>
          <cell r="N17765" t="str">
            <v>mohamed0@adventure-works.com</v>
          </cell>
          <cell r="O17765">
            <v>40000</v>
          </cell>
          <cell r="P17765">
            <v>3</v>
          </cell>
          <cell r="Q17765">
            <v>3</v>
          </cell>
          <cell r="R17765" t="str">
            <v>Partial College</v>
          </cell>
          <cell r="S17765" t="str">
            <v>Estudios universitarios (en curso)</v>
          </cell>
          <cell r="T17765" t="str">
            <v>Baccalauréat</v>
          </cell>
          <cell r="U17765" t="str">
            <v>Clerical</v>
          </cell>
          <cell r="V17765" t="str">
            <v>Administrativo</v>
          </cell>
          <cell r="W17765" t="str">
            <v>Employé</v>
          </cell>
          <cell r="X17765" t="str">
            <v>1</v>
          </cell>
          <cell r="Y17765">
            <v>2</v>
          </cell>
          <cell r="Z17765" t="str">
            <v>8299 Darlene Drive</v>
          </cell>
          <cell r="AA17765"/>
          <cell r="AB17765" t="str">
            <v>842-555-0111</v>
          </cell>
          <cell r="AC17765">
            <v>40679</v>
          </cell>
          <cell r="AD17765" t="str">
            <v>1-2 Miles</v>
          </cell>
        </row>
        <row r="17766">
          <cell r="A17766">
            <v>28764</v>
          </cell>
          <cell r="B17766">
            <v>310</v>
          </cell>
          <cell r="C17766" t="str">
            <v>AW00028764</v>
          </cell>
          <cell r="D17766"/>
          <cell r="E17766" t="str">
            <v>Frank</v>
          </cell>
          <cell r="F17766"/>
          <cell r="G17766" t="str">
            <v>Rubio</v>
          </cell>
          <cell r="H17766" t="str">
            <v>Frank  Rubio</v>
          </cell>
          <cell r="I17766" t="b">
            <v>0</v>
          </cell>
          <cell r="J17766">
            <v>29077</v>
          </cell>
          <cell r="K17766" t="str">
            <v>S</v>
          </cell>
          <cell r="L17766"/>
          <cell r="M17766" t="str">
            <v>M</v>
          </cell>
          <cell r="N17766" t="str">
            <v>frank29@adventure-works.com</v>
          </cell>
          <cell r="O17766">
            <v>40000</v>
          </cell>
          <cell r="P17766">
            <v>3</v>
          </cell>
          <cell r="Q17766">
            <v>3</v>
          </cell>
          <cell r="R17766" t="str">
            <v>Partial College</v>
          </cell>
          <cell r="S17766" t="str">
            <v>Estudios universitarios (en curso)</v>
          </cell>
          <cell r="T17766" t="str">
            <v>Baccalauréat</v>
          </cell>
          <cell r="U17766" t="str">
            <v>Clerical</v>
          </cell>
          <cell r="V17766" t="str">
            <v>Administrativo</v>
          </cell>
          <cell r="W17766" t="str">
            <v>Employé</v>
          </cell>
          <cell r="X17766" t="str">
            <v>0</v>
          </cell>
          <cell r="Y17766">
            <v>2</v>
          </cell>
          <cell r="Z17766" t="str">
            <v>4683 Buchanan Pl.</v>
          </cell>
          <cell r="AA17766"/>
          <cell r="AB17766" t="str">
            <v>126-555-0156</v>
          </cell>
          <cell r="AC17766">
            <v>41313</v>
          </cell>
          <cell r="AD17766" t="str">
            <v>0-1 Miles</v>
          </cell>
        </row>
        <row r="17767">
          <cell r="A17767">
            <v>28765</v>
          </cell>
          <cell r="B17767">
            <v>358</v>
          </cell>
          <cell r="C17767" t="str">
            <v>AW00028765</v>
          </cell>
          <cell r="D17767"/>
          <cell r="E17767" t="str">
            <v>Abigail</v>
          </cell>
          <cell r="F17767" t="str">
            <v>A</v>
          </cell>
          <cell r="G17767" t="str">
            <v>Gonzales</v>
          </cell>
          <cell r="H17767" t="str">
            <v>Abigail A Gonzales</v>
          </cell>
          <cell r="I17767" t="b">
            <v>0</v>
          </cell>
          <cell r="J17767">
            <v>29092</v>
          </cell>
          <cell r="K17767" t="str">
            <v>M</v>
          </cell>
          <cell r="L17767"/>
          <cell r="M17767" t="str">
            <v>F</v>
          </cell>
          <cell r="N17767" t="str">
            <v>abigail42@adventure-works.com</v>
          </cell>
          <cell r="O17767">
            <v>50000</v>
          </cell>
          <cell r="P17767">
            <v>0</v>
          </cell>
          <cell r="Q17767">
            <v>0</v>
          </cell>
          <cell r="R17767" t="str">
            <v>Graduate Degree</v>
          </cell>
          <cell r="S17767" t="str">
            <v>Estudios de postgrado</v>
          </cell>
          <cell r="T17767" t="str">
            <v>Bac + 3</v>
          </cell>
          <cell r="U17767" t="str">
            <v>Skilled Manual</v>
          </cell>
          <cell r="V17767" t="str">
            <v>Obrero especializado</v>
          </cell>
          <cell r="W17767" t="str">
            <v>Technicien</v>
          </cell>
          <cell r="X17767" t="str">
            <v>1</v>
          </cell>
          <cell r="Y17767">
            <v>0</v>
          </cell>
          <cell r="Z17767" t="str">
            <v>4451 Larkin Dr.</v>
          </cell>
          <cell r="AA17767"/>
          <cell r="AB17767" t="str">
            <v>737-555-0112</v>
          </cell>
          <cell r="AC17767">
            <v>40674</v>
          </cell>
          <cell r="AD17767" t="str">
            <v>1-2 Miles</v>
          </cell>
        </row>
        <row r="17768">
          <cell r="A17768">
            <v>28766</v>
          </cell>
          <cell r="B17768">
            <v>41</v>
          </cell>
          <cell r="C17768" t="str">
            <v>AW00028766</v>
          </cell>
          <cell r="D17768"/>
          <cell r="E17768" t="str">
            <v>Joe</v>
          </cell>
          <cell r="F17768" t="str">
            <v>F</v>
          </cell>
          <cell r="G17768" t="str">
            <v>Alonso</v>
          </cell>
          <cell r="H17768" t="str">
            <v>Joe F Alonso</v>
          </cell>
          <cell r="I17768" t="b">
            <v>0</v>
          </cell>
          <cell r="J17768">
            <v>31442</v>
          </cell>
          <cell r="K17768" t="str">
            <v>S</v>
          </cell>
          <cell r="L17768"/>
          <cell r="M17768" t="str">
            <v>M</v>
          </cell>
          <cell r="N17768" t="str">
            <v>joe31@adventure-works.com</v>
          </cell>
          <cell r="O17768">
            <v>40000</v>
          </cell>
          <cell r="P17768">
            <v>3</v>
          </cell>
          <cell r="Q17768">
            <v>3</v>
          </cell>
          <cell r="R17768" t="str">
            <v>Partial College</v>
          </cell>
          <cell r="S17768" t="str">
            <v>Estudios universitarios (en curso)</v>
          </cell>
          <cell r="T17768" t="str">
            <v>Baccalauréat</v>
          </cell>
          <cell r="U17768" t="str">
            <v>Clerical</v>
          </cell>
          <cell r="V17768" t="str">
            <v>Administrativo</v>
          </cell>
          <cell r="W17768" t="str">
            <v>Employé</v>
          </cell>
          <cell r="X17768" t="str">
            <v>1</v>
          </cell>
          <cell r="Y17768">
            <v>2</v>
          </cell>
          <cell r="Z17768" t="str">
            <v>6155 Vist Oak Dr</v>
          </cell>
          <cell r="AA17768"/>
          <cell r="AB17768" t="str">
            <v>707-555-0192</v>
          </cell>
          <cell r="AC17768">
            <v>40913</v>
          </cell>
          <cell r="AD17768" t="str">
            <v>1-2 Miles</v>
          </cell>
        </row>
        <row r="17769">
          <cell r="A17769">
            <v>28767</v>
          </cell>
          <cell r="B17769">
            <v>49</v>
          </cell>
          <cell r="C17769" t="str">
            <v>AW00028767</v>
          </cell>
          <cell r="D17769"/>
          <cell r="E17769" t="str">
            <v>Gilbert</v>
          </cell>
          <cell r="F17769" t="str">
            <v>L</v>
          </cell>
          <cell r="G17769" t="str">
            <v>Hu</v>
          </cell>
          <cell r="H17769" t="str">
            <v>Gilbert L Hu</v>
          </cell>
          <cell r="I17769" t="b">
            <v>0</v>
          </cell>
          <cell r="J17769">
            <v>29640</v>
          </cell>
          <cell r="K17769" t="str">
            <v>M</v>
          </cell>
          <cell r="L17769"/>
          <cell r="M17769" t="str">
            <v>M</v>
          </cell>
          <cell r="N17769" t="str">
            <v>gilbert18@adventure-works.com</v>
          </cell>
          <cell r="O17769">
            <v>40000</v>
          </cell>
          <cell r="P17769">
            <v>3</v>
          </cell>
          <cell r="Q17769">
            <v>3</v>
          </cell>
          <cell r="R17769" t="str">
            <v>Partial College</v>
          </cell>
          <cell r="S17769" t="str">
            <v>Estudios universitarios (en curso)</v>
          </cell>
          <cell r="T17769" t="str">
            <v>Baccalauréat</v>
          </cell>
          <cell r="U17769" t="str">
            <v>Clerical</v>
          </cell>
          <cell r="V17769" t="str">
            <v>Administrativo</v>
          </cell>
          <cell r="W17769" t="str">
            <v>Employé</v>
          </cell>
          <cell r="X17769" t="str">
            <v>1</v>
          </cell>
          <cell r="Y17769">
            <v>2</v>
          </cell>
          <cell r="Z17769" t="str">
            <v>740 Royal Links Circle</v>
          </cell>
          <cell r="AA17769"/>
          <cell r="AB17769" t="str">
            <v>733-555-0112</v>
          </cell>
          <cell r="AC17769">
            <v>41420</v>
          </cell>
          <cell r="AD17769" t="str">
            <v>1-2 Miles</v>
          </cell>
        </row>
        <row r="17770">
          <cell r="A17770">
            <v>28768</v>
          </cell>
          <cell r="B17770">
            <v>612</v>
          </cell>
          <cell r="C17770" t="str">
            <v>AW00028768</v>
          </cell>
          <cell r="D17770"/>
          <cell r="E17770" t="str">
            <v>Emmanuel</v>
          </cell>
          <cell r="F17770" t="str">
            <v>A</v>
          </cell>
          <cell r="G17770" t="str">
            <v>Rodriguez</v>
          </cell>
          <cell r="H17770" t="str">
            <v>Emmanuel A Rodriguez</v>
          </cell>
          <cell r="I17770" t="b">
            <v>0</v>
          </cell>
          <cell r="J17770">
            <v>26299</v>
          </cell>
          <cell r="K17770" t="str">
            <v>S</v>
          </cell>
          <cell r="L17770"/>
          <cell r="M17770" t="str">
            <v>M</v>
          </cell>
          <cell r="N17770" t="str">
            <v>emmanuel17@adventure-works.com</v>
          </cell>
          <cell r="O17770">
            <v>80000</v>
          </cell>
          <cell r="P17770">
            <v>0</v>
          </cell>
          <cell r="Q17770">
            <v>0</v>
          </cell>
          <cell r="R17770" t="str">
            <v>Graduate Degree</v>
          </cell>
          <cell r="S17770" t="str">
            <v>Estudios de postgrado</v>
          </cell>
          <cell r="T17770" t="str">
            <v>Bac + 3</v>
          </cell>
          <cell r="U17770" t="str">
            <v>Skilled Manual</v>
          </cell>
          <cell r="V17770" t="str">
            <v>Obrero especializado</v>
          </cell>
          <cell r="W17770" t="str">
            <v>Technicien</v>
          </cell>
          <cell r="X17770" t="str">
            <v>0</v>
          </cell>
          <cell r="Y17770">
            <v>0</v>
          </cell>
          <cell r="Z17770" t="str">
            <v>9741 Forte Way</v>
          </cell>
          <cell r="AA17770"/>
          <cell r="AB17770" t="str">
            <v>226-555-0110</v>
          </cell>
          <cell r="AC17770">
            <v>41579</v>
          </cell>
          <cell r="AD17770" t="str">
            <v>0-1 Miles</v>
          </cell>
        </row>
        <row r="17771">
          <cell r="A17771">
            <v>28769</v>
          </cell>
          <cell r="B17771">
            <v>616</v>
          </cell>
          <cell r="C17771" t="str">
            <v>AW00028769</v>
          </cell>
          <cell r="D17771"/>
          <cell r="E17771" t="str">
            <v>Brianna</v>
          </cell>
          <cell r="F17771"/>
          <cell r="G17771" t="str">
            <v>Foster</v>
          </cell>
          <cell r="H17771" t="str">
            <v>Brianna  Foster</v>
          </cell>
          <cell r="I17771" t="b">
            <v>0</v>
          </cell>
          <cell r="J17771">
            <v>26364</v>
          </cell>
          <cell r="K17771" t="str">
            <v>S</v>
          </cell>
          <cell r="L17771"/>
          <cell r="M17771" t="str">
            <v>F</v>
          </cell>
          <cell r="N17771" t="str">
            <v>brianna61@adventure-works.com</v>
          </cell>
          <cell r="O17771">
            <v>80000</v>
          </cell>
          <cell r="P17771">
            <v>0</v>
          </cell>
          <cell r="Q17771">
            <v>0</v>
          </cell>
          <cell r="R17771" t="str">
            <v>Graduate Degree</v>
          </cell>
          <cell r="S17771" t="str">
            <v>Estudios de postgrado</v>
          </cell>
          <cell r="T17771" t="str">
            <v>Bac + 3</v>
          </cell>
          <cell r="U17771" t="str">
            <v>Skilled Manual</v>
          </cell>
          <cell r="V17771" t="str">
            <v>Obrero especializado</v>
          </cell>
          <cell r="W17771" t="str">
            <v>Technicien</v>
          </cell>
          <cell r="X17771" t="str">
            <v>1</v>
          </cell>
          <cell r="Y17771">
            <v>0</v>
          </cell>
          <cell r="Z17771" t="str">
            <v>2815 La Vuelta</v>
          </cell>
          <cell r="AA17771"/>
          <cell r="AB17771" t="str">
            <v>166-555-0170</v>
          </cell>
          <cell r="AC17771">
            <v>40686</v>
          </cell>
          <cell r="AD17771" t="str">
            <v>1-2 Miles</v>
          </cell>
        </row>
        <row r="17772">
          <cell r="A17772">
            <v>28770</v>
          </cell>
          <cell r="B17772">
            <v>552</v>
          </cell>
          <cell r="C17772" t="str">
            <v>AW00028770</v>
          </cell>
          <cell r="D17772"/>
          <cell r="E17772" t="str">
            <v>Sebastian</v>
          </cell>
          <cell r="F17772" t="str">
            <v>C</v>
          </cell>
          <cell r="G17772" t="str">
            <v>James</v>
          </cell>
          <cell r="H17772" t="str">
            <v>Sebastian C James</v>
          </cell>
          <cell r="I17772" t="b">
            <v>0</v>
          </cell>
          <cell r="J17772">
            <v>26297</v>
          </cell>
          <cell r="K17772" t="str">
            <v>M</v>
          </cell>
          <cell r="L17772"/>
          <cell r="M17772" t="str">
            <v>M</v>
          </cell>
          <cell r="N17772" t="str">
            <v>sebastian0@adventure-works.com</v>
          </cell>
          <cell r="O17772">
            <v>80000</v>
          </cell>
          <cell r="P17772">
            <v>0</v>
          </cell>
          <cell r="Q17772">
            <v>0</v>
          </cell>
          <cell r="R17772" t="str">
            <v>Graduate Degree</v>
          </cell>
          <cell r="S17772" t="str">
            <v>Estudios de postgrado</v>
          </cell>
          <cell r="T17772" t="str">
            <v>Bac + 3</v>
          </cell>
          <cell r="U17772" t="str">
            <v>Skilled Manual</v>
          </cell>
          <cell r="V17772" t="str">
            <v>Obrero especializado</v>
          </cell>
          <cell r="W17772" t="str">
            <v>Technicien</v>
          </cell>
          <cell r="X17772" t="str">
            <v>1</v>
          </cell>
          <cell r="Y17772">
            <v>0</v>
          </cell>
          <cell r="Z17772" t="str">
            <v>3627 William Way</v>
          </cell>
          <cell r="AA17772"/>
          <cell r="AB17772" t="str">
            <v>378-555-0117</v>
          </cell>
          <cell r="AC17772">
            <v>40676</v>
          </cell>
          <cell r="AD17772" t="str">
            <v>1-2 Miles</v>
          </cell>
        </row>
        <row r="17773">
          <cell r="A17773">
            <v>28771</v>
          </cell>
          <cell r="B17773">
            <v>64</v>
          </cell>
          <cell r="C17773" t="str">
            <v>AW00028771</v>
          </cell>
          <cell r="D17773"/>
          <cell r="E17773" t="str">
            <v>Katherine</v>
          </cell>
          <cell r="F17773"/>
          <cell r="G17773" t="str">
            <v>Russell</v>
          </cell>
          <cell r="H17773" t="str">
            <v>Katherine  Russell</v>
          </cell>
          <cell r="I17773" t="b">
            <v>0</v>
          </cell>
          <cell r="J17773">
            <v>21951</v>
          </cell>
          <cell r="K17773" t="str">
            <v>S</v>
          </cell>
          <cell r="L17773"/>
          <cell r="M17773" t="str">
            <v>F</v>
          </cell>
          <cell r="N17773" t="str">
            <v>katherine46@adventure-works.com</v>
          </cell>
          <cell r="O17773">
            <v>20000</v>
          </cell>
          <cell r="P17773">
            <v>3</v>
          </cell>
          <cell r="Q17773">
            <v>0</v>
          </cell>
          <cell r="R17773" t="str">
            <v>Partial High School</v>
          </cell>
          <cell r="S17773" t="str">
            <v>Educación secundaria (en curso)</v>
          </cell>
          <cell r="T17773" t="str">
            <v>Niveau bac</v>
          </cell>
          <cell r="U17773" t="str">
            <v>Manual</v>
          </cell>
          <cell r="V17773" t="str">
            <v>Obrero</v>
          </cell>
          <cell r="W17773" t="str">
            <v>Ouvrier</v>
          </cell>
          <cell r="X17773" t="str">
            <v>0</v>
          </cell>
          <cell r="Y17773">
            <v>2</v>
          </cell>
          <cell r="Z17773" t="str">
            <v>3207 Mario Way</v>
          </cell>
          <cell r="AA17773"/>
          <cell r="AB17773" t="str">
            <v>758-555-0143</v>
          </cell>
          <cell r="AC17773">
            <v>41634</v>
          </cell>
          <cell r="AD17773" t="str">
            <v>0-1 Miles</v>
          </cell>
        </row>
        <row r="17774">
          <cell r="A17774">
            <v>28772</v>
          </cell>
          <cell r="B17774">
            <v>552</v>
          </cell>
          <cell r="C17774" t="str">
            <v>AW00028772</v>
          </cell>
          <cell r="D17774"/>
          <cell r="E17774" t="str">
            <v>Eric</v>
          </cell>
          <cell r="F17774"/>
          <cell r="G17774" t="str">
            <v>Hughes</v>
          </cell>
          <cell r="H17774" t="str">
            <v>Eric  Hughes</v>
          </cell>
          <cell r="I17774" t="b">
            <v>0</v>
          </cell>
          <cell r="J17774">
            <v>23855</v>
          </cell>
          <cell r="K17774" t="str">
            <v>M</v>
          </cell>
          <cell r="L17774"/>
          <cell r="M17774" t="str">
            <v>M</v>
          </cell>
          <cell r="N17774" t="str">
            <v>eric20@adventure-works.com</v>
          </cell>
          <cell r="O17774">
            <v>30000</v>
          </cell>
          <cell r="P17774">
            <v>1</v>
          </cell>
          <cell r="Q17774">
            <v>0</v>
          </cell>
          <cell r="R17774" t="str">
            <v>High School</v>
          </cell>
          <cell r="S17774" t="str">
            <v>Educación secundaria</v>
          </cell>
          <cell r="T17774" t="str">
            <v>Bac + 2</v>
          </cell>
          <cell r="U17774" t="str">
            <v>Clerical</v>
          </cell>
          <cell r="V17774" t="str">
            <v>Administrativo</v>
          </cell>
          <cell r="W17774" t="str">
            <v>Employé</v>
          </cell>
          <cell r="X17774" t="str">
            <v>1</v>
          </cell>
          <cell r="Y17774">
            <v>1</v>
          </cell>
          <cell r="Z17774" t="str">
            <v>6645 Sunshine</v>
          </cell>
          <cell r="AA17774"/>
          <cell r="AB17774" t="str">
            <v>504-555-0114</v>
          </cell>
          <cell r="AC17774">
            <v>40670</v>
          </cell>
          <cell r="AD17774" t="str">
            <v>2-5 Miles</v>
          </cell>
        </row>
        <row r="17775">
          <cell r="A17775">
            <v>28773</v>
          </cell>
          <cell r="B17775">
            <v>300</v>
          </cell>
          <cell r="C17775" t="str">
            <v>AW00028773</v>
          </cell>
          <cell r="D17775"/>
          <cell r="E17775" t="str">
            <v>Gerald</v>
          </cell>
          <cell r="F17775" t="str">
            <v>A</v>
          </cell>
          <cell r="G17775" t="str">
            <v>Malhotra</v>
          </cell>
          <cell r="H17775" t="str">
            <v>Gerald A Malhotra</v>
          </cell>
          <cell r="I17775" t="b">
            <v>0</v>
          </cell>
          <cell r="J17775">
            <v>24008</v>
          </cell>
          <cell r="K17775" t="str">
            <v>S</v>
          </cell>
          <cell r="L17775"/>
          <cell r="M17775" t="str">
            <v>M</v>
          </cell>
          <cell r="N17775" t="str">
            <v>gerald34@adventure-works.com</v>
          </cell>
          <cell r="O17775">
            <v>30000</v>
          </cell>
          <cell r="P17775">
            <v>1</v>
          </cell>
          <cell r="Q17775">
            <v>0</v>
          </cell>
          <cell r="R17775" t="str">
            <v>High School</v>
          </cell>
          <cell r="S17775" t="str">
            <v>Educación secundaria</v>
          </cell>
          <cell r="T17775" t="str">
            <v>Bac + 2</v>
          </cell>
          <cell r="U17775" t="str">
            <v>Clerical</v>
          </cell>
          <cell r="V17775" t="str">
            <v>Administrativo</v>
          </cell>
          <cell r="W17775" t="str">
            <v>Employé</v>
          </cell>
          <cell r="X17775" t="str">
            <v>0</v>
          </cell>
          <cell r="Y17775">
            <v>1</v>
          </cell>
          <cell r="Z17775" t="str">
            <v>5780 Conifer Terrace</v>
          </cell>
          <cell r="AA17775"/>
          <cell r="AB17775" t="str">
            <v>562-555-0193</v>
          </cell>
          <cell r="AC17775">
            <v>41450</v>
          </cell>
          <cell r="AD17775" t="str">
            <v>5-10 Miles</v>
          </cell>
        </row>
        <row r="17776">
          <cell r="A17776">
            <v>28774</v>
          </cell>
          <cell r="B17776">
            <v>311</v>
          </cell>
          <cell r="C17776" t="str">
            <v>AW00028774</v>
          </cell>
          <cell r="D17776"/>
          <cell r="E17776" t="str">
            <v>Latasha</v>
          </cell>
          <cell r="F17776" t="str">
            <v>L</v>
          </cell>
          <cell r="G17776" t="str">
            <v>Rowe</v>
          </cell>
          <cell r="H17776" t="str">
            <v>Latasha L Rowe</v>
          </cell>
          <cell r="I17776" t="b">
            <v>0</v>
          </cell>
          <cell r="J17776">
            <v>27893</v>
          </cell>
          <cell r="K17776" t="str">
            <v>M</v>
          </cell>
          <cell r="L17776"/>
          <cell r="M17776" t="str">
            <v>F</v>
          </cell>
          <cell r="N17776" t="str">
            <v>latasha2@adventure-works.com</v>
          </cell>
          <cell r="O17776">
            <v>30000</v>
          </cell>
          <cell r="P17776">
            <v>1</v>
          </cell>
          <cell r="Q17776">
            <v>0</v>
          </cell>
          <cell r="R17776" t="str">
            <v>High School</v>
          </cell>
          <cell r="S17776" t="str">
            <v>Educación secundaria</v>
          </cell>
          <cell r="T17776" t="str">
            <v>Bac + 2</v>
          </cell>
          <cell r="U17776" t="str">
            <v>Clerical</v>
          </cell>
          <cell r="V17776" t="str">
            <v>Administrativo</v>
          </cell>
          <cell r="W17776" t="str">
            <v>Employé</v>
          </cell>
          <cell r="X17776" t="str">
            <v>1</v>
          </cell>
          <cell r="Y17776">
            <v>1</v>
          </cell>
          <cell r="Z17776" t="str">
            <v>4659 Cape Cod Way</v>
          </cell>
          <cell r="AA17776"/>
          <cell r="AB17776" t="str">
            <v>744-555-0184</v>
          </cell>
          <cell r="AC17776">
            <v>40670</v>
          </cell>
          <cell r="AD17776" t="str">
            <v>2-5 Miles</v>
          </cell>
        </row>
        <row r="17777">
          <cell r="A17777">
            <v>28775</v>
          </cell>
          <cell r="B17777">
            <v>335</v>
          </cell>
          <cell r="C17777" t="str">
            <v>AW00028775</v>
          </cell>
          <cell r="D17777"/>
          <cell r="E17777" t="str">
            <v>Morgan</v>
          </cell>
          <cell r="F17777" t="str">
            <v>J</v>
          </cell>
          <cell r="G17777" t="str">
            <v>Anderson</v>
          </cell>
          <cell r="H17777" t="str">
            <v>Morgan J Anderson</v>
          </cell>
          <cell r="I17777" t="b">
            <v>0</v>
          </cell>
          <cell r="J17777">
            <v>21877</v>
          </cell>
          <cell r="K17777" t="str">
            <v>M</v>
          </cell>
          <cell r="L17777"/>
          <cell r="M17777" t="str">
            <v>F</v>
          </cell>
          <cell r="N17777" t="str">
            <v>morgan32@adventure-works.com</v>
          </cell>
          <cell r="O17777">
            <v>40000</v>
          </cell>
          <cell r="P17777">
            <v>1</v>
          </cell>
          <cell r="Q17777">
            <v>0</v>
          </cell>
          <cell r="R17777" t="str">
            <v>Partial College</v>
          </cell>
          <cell r="S17777" t="str">
            <v>Estudios universitarios (en curso)</v>
          </cell>
          <cell r="T17777" t="str">
            <v>Baccalauréat</v>
          </cell>
          <cell r="U17777" t="str">
            <v>Clerical</v>
          </cell>
          <cell r="V17777" t="str">
            <v>Administrativo</v>
          </cell>
          <cell r="W17777" t="str">
            <v>Employé</v>
          </cell>
          <cell r="X17777" t="str">
            <v>1</v>
          </cell>
          <cell r="Y17777">
            <v>1</v>
          </cell>
          <cell r="Z17777" t="str">
            <v>5328 Mitchelleanjen Ln.</v>
          </cell>
          <cell r="AA17777"/>
          <cell r="AB17777" t="str">
            <v>822-555-0116</v>
          </cell>
          <cell r="AC17777">
            <v>40678</v>
          </cell>
          <cell r="AD17777" t="str">
            <v>0-1 Miles</v>
          </cell>
        </row>
        <row r="17778">
          <cell r="A17778">
            <v>28776</v>
          </cell>
          <cell r="B17778">
            <v>383</v>
          </cell>
          <cell r="C17778" t="str">
            <v>AW00028776</v>
          </cell>
          <cell r="D17778"/>
          <cell r="E17778" t="str">
            <v>Abigail</v>
          </cell>
          <cell r="F17778" t="str">
            <v>C</v>
          </cell>
          <cell r="G17778" t="str">
            <v>Morris</v>
          </cell>
          <cell r="H17778" t="str">
            <v>Abigail C Morris</v>
          </cell>
          <cell r="I17778" t="b">
            <v>0</v>
          </cell>
          <cell r="J17778">
            <v>24387</v>
          </cell>
          <cell r="K17778" t="str">
            <v>S</v>
          </cell>
          <cell r="L17778"/>
          <cell r="M17778" t="str">
            <v>F</v>
          </cell>
          <cell r="N17778" t="str">
            <v>abigail4@adventure-works.com</v>
          </cell>
          <cell r="O17778">
            <v>20000</v>
          </cell>
          <cell r="P17778">
            <v>3</v>
          </cell>
          <cell r="Q17778">
            <v>0</v>
          </cell>
          <cell r="R17778" t="str">
            <v>Partial High School</v>
          </cell>
          <cell r="S17778" t="str">
            <v>Educación secundaria (en curso)</v>
          </cell>
          <cell r="T17778" t="str">
            <v>Niveau bac</v>
          </cell>
          <cell r="U17778" t="str">
            <v>Clerical</v>
          </cell>
          <cell r="V17778" t="str">
            <v>Administrativo</v>
          </cell>
          <cell r="W17778" t="str">
            <v>Employé</v>
          </cell>
          <cell r="X17778" t="str">
            <v>1</v>
          </cell>
          <cell r="Y17778">
            <v>2</v>
          </cell>
          <cell r="Z17778" t="str">
            <v>2472 Alexander Place</v>
          </cell>
          <cell r="AA17778"/>
          <cell r="AB17778" t="str">
            <v>924-555-0180</v>
          </cell>
          <cell r="AC17778">
            <v>41470</v>
          </cell>
          <cell r="AD17778" t="str">
            <v>1-2 Miles</v>
          </cell>
        </row>
        <row r="17779">
          <cell r="A17779">
            <v>28777</v>
          </cell>
          <cell r="B17779">
            <v>648</v>
          </cell>
          <cell r="C17779" t="str">
            <v>AW00028777</v>
          </cell>
          <cell r="D17779"/>
          <cell r="E17779" t="str">
            <v>Brittany</v>
          </cell>
          <cell r="F17779"/>
          <cell r="G17779" t="str">
            <v>Wood</v>
          </cell>
          <cell r="H17779" t="str">
            <v>Brittany  Wood</v>
          </cell>
          <cell r="I17779" t="b">
            <v>0</v>
          </cell>
          <cell r="J17779">
            <v>22264</v>
          </cell>
          <cell r="K17779" t="str">
            <v>S</v>
          </cell>
          <cell r="L17779"/>
          <cell r="M17779" t="str">
            <v>F</v>
          </cell>
          <cell r="N17779" t="str">
            <v>brittany2@adventure-works.com</v>
          </cell>
          <cell r="O17779">
            <v>20000</v>
          </cell>
          <cell r="P17779">
            <v>3</v>
          </cell>
          <cell r="Q17779">
            <v>0</v>
          </cell>
          <cell r="R17779" t="str">
            <v>Partial High School</v>
          </cell>
          <cell r="S17779" t="str">
            <v>Educación secundaria (en curso)</v>
          </cell>
          <cell r="T17779" t="str">
            <v>Niveau bac</v>
          </cell>
          <cell r="U17779" t="str">
            <v>Clerical</v>
          </cell>
          <cell r="V17779" t="str">
            <v>Administrativo</v>
          </cell>
          <cell r="W17779" t="str">
            <v>Employé</v>
          </cell>
          <cell r="X17779" t="str">
            <v>1</v>
          </cell>
          <cell r="Y17779">
            <v>2</v>
          </cell>
          <cell r="Z17779" t="str">
            <v>8798 Valley Manor</v>
          </cell>
          <cell r="AA17779"/>
          <cell r="AB17779" t="str">
            <v>766-555-0133</v>
          </cell>
          <cell r="AC17779">
            <v>41602</v>
          </cell>
          <cell r="AD17779" t="str">
            <v>1-2 Miles</v>
          </cell>
        </row>
        <row r="17780">
          <cell r="A17780">
            <v>28778</v>
          </cell>
          <cell r="B17780">
            <v>49</v>
          </cell>
          <cell r="C17780" t="str">
            <v>AW00028778</v>
          </cell>
          <cell r="D17780"/>
          <cell r="E17780" t="str">
            <v>Maurice</v>
          </cell>
          <cell r="F17780" t="str">
            <v>L</v>
          </cell>
          <cell r="G17780" t="str">
            <v>Sharma</v>
          </cell>
          <cell r="H17780" t="str">
            <v>Maurice L Sharma</v>
          </cell>
          <cell r="I17780" t="b">
            <v>0</v>
          </cell>
          <cell r="J17780">
            <v>24356</v>
          </cell>
          <cell r="K17780" t="str">
            <v>M</v>
          </cell>
          <cell r="L17780"/>
          <cell r="M17780" t="str">
            <v>M</v>
          </cell>
          <cell r="N17780" t="str">
            <v>maurice10@adventure-works.com</v>
          </cell>
          <cell r="O17780">
            <v>30000</v>
          </cell>
          <cell r="P17780">
            <v>1</v>
          </cell>
          <cell r="Q17780">
            <v>0</v>
          </cell>
          <cell r="R17780" t="str">
            <v>High School</v>
          </cell>
          <cell r="S17780" t="str">
            <v>Educación secundaria</v>
          </cell>
          <cell r="T17780" t="str">
            <v>Bac + 2</v>
          </cell>
          <cell r="U17780" t="str">
            <v>Clerical</v>
          </cell>
          <cell r="V17780" t="str">
            <v>Administrativo</v>
          </cell>
          <cell r="W17780" t="str">
            <v>Employé</v>
          </cell>
          <cell r="X17780" t="str">
            <v>1</v>
          </cell>
          <cell r="Y17780">
            <v>1</v>
          </cell>
          <cell r="Z17780" t="str">
            <v>7324 Mt. Tri-state Ct.</v>
          </cell>
          <cell r="AA17780"/>
          <cell r="AB17780" t="str">
            <v>133-555-0133</v>
          </cell>
          <cell r="AC17780">
            <v>40757</v>
          </cell>
          <cell r="AD17780" t="str">
            <v>2-5 Miles</v>
          </cell>
        </row>
        <row r="17781">
          <cell r="A17781">
            <v>28779</v>
          </cell>
          <cell r="B17781">
            <v>66</v>
          </cell>
          <cell r="C17781" t="str">
            <v>AW00028779</v>
          </cell>
          <cell r="D17781"/>
          <cell r="E17781" t="str">
            <v>Morgan</v>
          </cell>
          <cell r="F17781" t="str">
            <v>E</v>
          </cell>
          <cell r="G17781" t="str">
            <v>Reed</v>
          </cell>
          <cell r="H17781" t="str">
            <v>Morgan E Reed</v>
          </cell>
          <cell r="I17781" t="b">
            <v>0</v>
          </cell>
          <cell r="J17781">
            <v>22201</v>
          </cell>
          <cell r="K17781" t="str">
            <v>S</v>
          </cell>
          <cell r="L17781"/>
          <cell r="M17781" t="str">
            <v>F</v>
          </cell>
          <cell r="N17781" t="str">
            <v>morgan50@adventure-works.com</v>
          </cell>
          <cell r="O17781">
            <v>30000</v>
          </cell>
          <cell r="P17781">
            <v>1</v>
          </cell>
          <cell r="Q17781">
            <v>0</v>
          </cell>
          <cell r="R17781" t="str">
            <v>High School</v>
          </cell>
          <cell r="S17781" t="str">
            <v>Educación secundaria</v>
          </cell>
          <cell r="T17781" t="str">
            <v>Bac + 2</v>
          </cell>
          <cell r="U17781" t="str">
            <v>Clerical</v>
          </cell>
          <cell r="V17781" t="str">
            <v>Administrativo</v>
          </cell>
          <cell r="W17781" t="str">
            <v>Employé</v>
          </cell>
          <cell r="X17781" t="str">
            <v>0</v>
          </cell>
          <cell r="Y17781">
            <v>1</v>
          </cell>
          <cell r="Z17781" t="str">
            <v>7281 Barberry Court</v>
          </cell>
          <cell r="AA17781"/>
          <cell r="AB17781" t="str">
            <v>618-555-0184</v>
          </cell>
          <cell r="AC17781">
            <v>41541</v>
          </cell>
          <cell r="AD17781" t="str">
            <v>10+ Miles</v>
          </cell>
        </row>
        <row r="17782">
          <cell r="A17782">
            <v>28780</v>
          </cell>
          <cell r="B17782">
            <v>637</v>
          </cell>
          <cell r="C17782" t="str">
            <v>AW00028780</v>
          </cell>
          <cell r="D17782"/>
          <cell r="E17782" t="str">
            <v>Melissa</v>
          </cell>
          <cell r="F17782" t="str">
            <v>L</v>
          </cell>
          <cell r="G17782" t="str">
            <v>Griffin</v>
          </cell>
          <cell r="H17782" t="str">
            <v>Melissa L Griffin</v>
          </cell>
          <cell r="I17782" t="b">
            <v>0</v>
          </cell>
          <cell r="J17782">
            <v>22468</v>
          </cell>
          <cell r="K17782" t="str">
            <v>M</v>
          </cell>
          <cell r="L17782"/>
          <cell r="M17782" t="str">
            <v>F</v>
          </cell>
          <cell r="N17782" t="str">
            <v>melissa16@adventure-works.com</v>
          </cell>
          <cell r="O17782">
            <v>20000</v>
          </cell>
          <cell r="P17782">
            <v>3</v>
          </cell>
          <cell r="Q17782">
            <v>0</v>
          </cell>
          <cell r="R17782" t="str">
            <v>Partial High School</v>
          </cell>
          <cell r="S17782" t="str">
            <v>Educación secundaria (en curso)</v>
          </cell>
          <cell r="T17782" t="str">
            <v>Niveau bac</v>
          </cell>
          <cell r="U17782" t="str">
            <v>Clerical</v>
          </cell>
          <cell r="V17782" t="str">
            <v>Administrativo</v>
          </cell>
          <cell r="W17782" t="str">
            <v>Employé</v>
          </cell>
          <cell r="X17782" t="str">
            <v>0</v>
          </cell>
          <cell r="Y17782">
            <v>2</v>
          </cell>
          <cell r="Z17782" t="str">
            <v>1874 Orchid Ct</v>
          </cell>
          <cell r="AA17782"/>
          <cell r="AB17782" t="str">
            <v>844-555-0182</v>
          </cell>
          <cell r="AC17782">
            <v>41438</v>
          </cell>
          <cell r="AD17782" t="str">
            <v>0-1 Miles</v>
          </cell>
        </row>
        <row r="17783">
          <cell r="A17783">
            <v>28781</v>
          </cell>
          <cell r="B17783">
            <v>358</v>
          </cell>
          <cell r="C17783" t="str">
            <v>AW00028781</v>
          </cell>
          <cell r="D17783"/>
          <cell r="E17783" t="str">
            <v>Alex</v>
          </cell>
          <cell r="F17783" t="str">
            <v>S</v>
          </cell>
          <cell r="G17783" t="str">
            <v>Collins</v>
          </cell>
          <cell r="H17783" t="str">
            <v>Alex S Collins</v>
          </cell>
          <cell r="I17783" t="b">
            <v>0</v>
          </cell>
          <cell r="J17783">
            <v>22597</v>
          </cell>
          <cell r="K17783" t="str">
            <v>S</v>
          </cell>
          <cell r="L17783"/>
          <cell r="M17783" t="str">
            <v>M</v>
          </cell>
          <cell r="N17783" t="str">
            <v>alex29@adventure-works.com</v>
          </cell>
          <cell r="O17783">
            <v>20000</v>
          </cell>
          <cell r="P17783">
            <v>3</v>
          </cell>
          <cell r="Q17783">
            <v>0</v>
          </cell>
          <cell r="R17783" t="str">
            <v>Partial High School</v>
          </cell>
          <cell r="S17783" t="str">
            <v>Educación secundaria (en curso)</v>
          </cell>
          <cell r="T17783" t="str">
            <v>Niveau bac</v>
          </cell>
          <cell r="U17783" t="str">
            <v>Clerical</v>
          </cell>
          <cell r="V17783" t="str">
            <v>Administrativo</v>
          </cell>
          <cell r="W17783" t="str">
            <v>Employé</v>
          </cell>
          <cell r="X17783" t="str">
            <v>0</v>
          </cell>
          <cell r="Y17783">
            <v>2</v>
          </cell>
          <cell r="Z17783" t="str">
            <v>3949 Eastgate Ave.</v>
          </cell>
          <cell r="AA17783"/>
          <cell r="AB17783" t="str">
            <v>433-555-0193</v>
          </cell>
          <cell r="AC17783">
            <v>41491</v>
          </cell>
          <cell r="AD17783" t="str">
            <v>1-2 Miles</v>
          </cell>
        </row>
        <row r="17784">
          <cell r="A17784">
            <v>28782</v>
          </cell>
          <cell r="B17784">
            <v>312</v>
          </cell>
          <cell r="C17784" t="str">
            <v>AW00028782</v>
          </cell>
          <cell r="D17784"/>
          <cell r="E17784" t="str">
            <v>Cody</v>
          </cell>
          <cell r="F17784"/>
          <cell r="G17784" t="str">
            <v>Howard</v>
          </cell>
          <cell r="H17784" t="str">
            <v>Cody  Howard</v>
          </cell>
          <cell r="I17784" t="b">
            <v>0</v>
          </cell>
          <cell r="J17784">
            <v>22532</v>
          </cell>
          <cell r="K17784" t="str">
            <v>M</v>
          </cell>
          <cell r="L17784"/>
          <cell r="M17784" t="str">
            <v>M</v>
          </cell>
          <cell r="N17784" t="str">
            <v>cody12@adventure-works.com</v>
          </cell>
          <cell r="O17784">
            <v>30000</v>
          </cell>
          <cell r="P17784">
            <v>2</v>
          </cell>
          <cell r="Q17784">
            <v>0</v>
          </cell>
          <cell r="R17784" t="str">
            <v>High School</v>
          </cell>
          <cell r="S17784" t="str">
            <v>Educación secundaria</v>
          </cell>
          <cell r="T17784" t="str">
            <v>Bac + 2</v>
          </cell>
          <cell r="U17784" t="str">
            <v>Skilled Manual</v>
          </cell>
          <cell r="V17784" t="str">
            <v>Obrero especializado</v>
          </cell>
          <cell r="W17784" t="str">
            <v>Technicien</v>
          </cell>
          <cell r="X17784" t="str">
            <v>1</v>
          </cell>
          <cell r="Y17784">
            <v>2</v>
          </cell>
          <cell r="Z17784" t="str">
            <v>9663 Soto Street</v>
          </cell>
          <cell r="AA17784"/>
          <cell r="AB17784" t="str">
            <v>979-555-0183</v>
          </cell>
          <cell r="AC17784">
            <v>41661</v>
          </cell>
          <cell r="AD17784" t="str">
            <v>1-2 Miles</v>
          </cell>
        </row>
        <row r="17785">
          <cell r="A17785">
            <v>28783</v>
          </cell>
          <cell r="B17785">
            <v>543</v>
          </cell>
          <cell r="C17785" t="str">
            <v>AW00028783</v>
          </cell>
          <cell r="D17785"/>
          <cell r="E17785" t="str">
            <v>Makayla</v>
          </cell>
          <cell r="F17785" t="str">
            <v>A</v>
          </cell>
          <cell r="G17785" t="str">
            <v>Rivera</v>
          </cell>
          <cell r="H17785" t="str">
            <v>Makayla A Rivera</v>
          </cell>
          <cell r="I17785" t="b">
            <v>0</v>
          </cell>
          <cell r="J17785">
            <v>23014</v>
          </cell>
          <cell r="K17785" t="str">
            <v>M</v>
          </cell>
          <cell r="L17785"/>
          <cell r="M17785" t="str">
            <v>F</v>
          </cell>
          <cell r="N17785" t="str">
            <v>makayla14@adventure-works.com</v>
          </cell>
          <cell r="O17785">
            <v>20000</v>
          </cell>
          <cell r="P17785">
            <v>2</v>
          </cell>
          <cell r="Q17785">
            <v>1</v>
          </cell>
          <cell r="R17785" t="str">
            <v>Partial High School</v>
          </cell>
          <cell r="S17785" t="str">
            <v>Educación secundaria (en curso)</v>
          </cell>
          <cell r="T17785" t="str">
            <v>Niveau bac</v>
          </cell>
          <cell r="U17785" t="str">
            <v>Clerical</v>
          </cell>
          <cell r="V17785" t="str">
            <v>Administrativo</v>
          </cell>
          <cell r="W17785" t="str">
            <v>Employé</v>
          </cell>
          <cell r="X17785" t="str">
            <v>1</v>
          </cell>
          <cell r="Y17785">
            <v>2</v>
          </cell>
          <cell r="Z17785" t="str">
            <v>6161 String Drive</v>
          </cell>
          <cell r="AA17785"/>
          <cell r="AB17785" t="str">
            <v>875-555-0163</v>
          </cell>
          <cell r="AC17785">
            <v>41392</v>
          </cell>
          <cell r="AD17785" t="str">
            <v>1-2 Miles</v>
          </cell>
        </row>
        <row r="17786">
          <cell r="A17786">
            <v>28784</v>
          </cell>
          <cell r="B17786">
            <v>307</v>
          </cell>
          <cell r="C17786" t="str">
            <v>AW00028784</v>
          </cell>
          <cell r="D17786"/>
          <cell r="E17786" t="str">
            <v>Briana</v>
          </cell>
          <cell r="F17786" t="str">
            <v>A</v>
          </cell>
          <cell r="G17786" t="str">
            <v>Gomez</v>
          </cell>
          <cell r="H17786" t="str">
            <v>Briana A Gomez</v>
          </cell>
          <cell r="I17786" t="b">
            <v>0</v>
          </cell>
          <cell r="J17786">
            <v>27197</v>
          </cell>
          <cell r="K17786" t="str">
            <v>M</v>
          </cell>
          <cell r="L17786"/>
          <cell r="M17786" t="str">
            <v>F</v>
          </cell>
          <cell r="N17786" t="str">
            <v>briana1@adventure-works.com</v>
          </cell>
          <cell r="O17786">
            <v>20000</v>
          </cell>
          <cell r="P17786">
            <v>2</v>
          </cell>
          <cell r="Q17786">
            <v>1</v>
          </cell>
          <cell r="R17786" t="str">
            <v>Partial High School</v>
          </cell>
          <cell r="S17786" t="str">
            <v>Educación secundaria (en curso)</v>
          </cell>
          <cell r="T17786" t="str">
            <v>Niveau bac</v>
          </cell>
          <cell r="U17786" t="str">
            <v>Clerical</v>
          </cell>
          <cell r="V17786" t="str">
            <v>Administrativo</v>
          </cell>
          <cell r="W17786" t="str">
            <v>Employé</v>
          </cell>
          <cell r="X17786" t="str">
            <v>1</v>
          </cell>
          <cell r="Y17786">
            <v>2</v>
          </cell>
          <cell r="Z17786" t="str">
            <v>8862 Dale Pl.</v>
          </cell>
          <cell r="AA17786"/>
          <cell r="AB17786" t="str">
            <v>907-555-0138</v>
          </cell>
          <cell r="AC17786">
            <v>41629</v>
          </cell>
          <cell r="AD17786" t="str">
            <v>1-2 Miles</v>
          </cell>
        </row>
        <row r="17787">
          <cell r="A17787">
            <v>28785</v>
          </cell>
          <cell r="B17787">
            <v>326</v>
          </cell>
          <cell r="C17787" t="str">
            <v>AW00028785</v>
          </cell>
          <cell r="D17787"/>
          <cell r="E17787" t="str">
            <v>Jose</v>
          </cell>
          <cell r="F17787" t="str">
            <v>C</v>
          </cell>
          <cell r="G17787" t="str">
            <v>Foster</v>
          </cell>
          <cell r="H17787" t="str">
            <v>Jose C Foster</v>
          </cell>
          <cell r="I17787" t="b">
            <v>0</v>
          </cell>
          <cell r="J17787">
            <v>23067</v>
          </cell>
          <cell r="K17787" t="str">
            <v>S</v>
          </cell>
          <cell r="L17787"/>
          <cell r="M17787" t="str">
            <v>M</v>
          </cell>
          <cell r="N17787" t="str">
            <v>jose10@adventure-works.com</v>
          </cell>
          <cell r="O17787">
            <v>20000</v>
          </cell>
          <cell r="P17787">
            <v>2</v>
          </cell>
          <cell r="Q17787">
            <v>1</v>
          </cell>
          <cell r="R17787" t="str">
            <v>Partial High School</v>
          </cell>
          <cell r="S17787" t="str">
            <v>Educación secundaria (en curso)</v>
          </cell>
          <cell r="T17787" t="str">
            <v>Niveau bac</v>
          </cell>
          <cell r="U17787" t="str">
            <v>Clerical</v>
          </cell>
          <cell r="V17787" t="str">
            <v>Administrativo</v>
          </cell>
          <cell r="W17787" t="str">
            <v>Employé</v>
          </cell>
          <cell r="X17787" t="str">
            <v>1</v>
          </cell>
          <cell r="Y17787">
            <v>2</v>
          </cell>
          <cell r="Z17787" t="str">
            <v>4637 Lakeside Court</v>
          </cell>
          <cell r="AA17787"/>
          <cell r="AB17787" t="str">
            <v>285-555-0139</v>
          </cell>
          <cell r="AC17787">
            <v>41446</v>
          </cell>
          <cell r="AD17787" t="str">
            <v>1-2 Miles</v>
          </cell>
        </row>
        <row r="17788">
          <cell r="A17788">
            <v>28786</v>
          </cell>
          <cell r="B17788">
            <v>612</v>
          </cell>
          <cell r="C17788" t="str">
            <v>AW00028786</v>
          </cell>
          <cell r="D17788"/>
          <cell r="E17788" t="str">
            <v>Erick</v>
          </cell>
          <cell r="F17788" t="str">
            <v>E</v>
          </cell>
          <cell r="G17788" t="str">
            <v>Prasad</v>
          </cell>
          <cell r="H17788" t="str">
            <v>Erick E Prasad</v>
          </cell>
          <cell r="I17788" t="b">
            <v>0</v>
          </cell>
          <cell r="J17788">
            <v>25038</v>
          </cell>
          <cell r="K17788" t="str">
            <v>M</v>
          </cell>
          <cell r="L17788"/>
          <cell r="M17788" t="str">
            <v>M</v>
          </cell>
          <cell r="N17788" t="str">
            <v>erick9@adventure-works.com</v>
          </cell>
          <cell r="O17788">
            <v>20000</v>
          </cell>
          <cell r="P17788">
            <v>2</v>
          </cell>
          <cell r="Q17788">
            <v>1</v>
          </cell>
          <cell r="R17788" t="str">
            <v>Partial High School</v>
          </cell>
          <cell r="S17788" t="str">
            <v>Educación secundaria (en curso)</v>
          </cell>
          <cell r="T17788" t="str">
            <v>Niveau bac</v>
          </cell>
          <cell r="U17788" t="str">
            <v>Clerical</v>
          </cell>
          <cell r="V17788" t="str">
            <v>Administrativo</v>
          </cell>
          <cell r="W17788" t="str">
            <v>Employé</v>
          </cell>
          <cell r="X17788" t="str">
            <v>0</v>
          </cell>
          <cell r="Y17788">
            <v>2</v>
          </cell>
          <cell r="Z17788" t="str">
            <v>4525 El Pueblo Pl.</v>
          </cell>
          <cell r="AA17788" t="str">
            <v>#6</v>
          </cell>
          <cell r="AB17788" t="str">
            <v>518-555-0132</v>
          </cell>
          <cell r="AC17788">
            <v>41421</v>
          </cell>
          <cell r="AD17788" t="str">
            <v>0-1 Miles</v>
          </cell>
        </row>
        <row r="17789">
          <cell r="A17789">
            <v>28787</v>
          </cell>
          <cell r="B17789">
            <v>611</v>
          </cell>
          <cell r="C17789" t="str">
            <v>AW00028787</v>
          </cell>
          <cell r="D17789"/>
          <cell r="E17789" t="str">
            <v>Gabrielle</v>
          </cell>
          <cell r="F17789" t="str">
            <v>S</v>
          </cell>
          <cell r="G17789" t="str">
            <v>Wood</v>
          </cell>
          <cell r="H17789" t="str">
            <v>Gabrielle S Wood</v>
          </cell>
          <cell r="I17789" t="b">
            <v>0</v>
          </cell>
          <cell r="J17789">
            <v>22922</v>
          </cell>
          <cell r="K17789" t="str">
            <v>M</v>
          </cell>
          <cell r="L17789"/>
          <cell r="M17789" t="str">
            <v>F</v>
          </cell>
          <cell r="N17789" t="str">
            <v>gabrielle24@adventure-works.com</v>
          </cell>
          <cell r="O17789">
            <v>20000</v>
          </cell>
          <cell r="P17789">
            <v>2</v>
          </cell>
          <cell r="Q17789">
            <v>1</v>
          </cell>
          <cell r="R17789" t="str">
            <v>Partial High School</v>
          </cell>
          <cell r="S17789" t="str">
            <v>Educación secundaria (en curso)</v>
          </cell>
          <cell r="T17789" t="str">
            <v>Niveau bac</v>
          </cell>
          <cell r="U17789" t="str">
            <v>Clerical</v>
          </cell>
          <cell r="V17789" t="str">
            <v>Administrativo</v>
          </cell>
          <cell r="W17789" t="str">
            <v>Employé</v>
          </cell>
          <cell r="X17789" t="str">
            <v>0</v>
          </cell>
          <cell r="Y17789">
            <v>2</v>
          </cell>
          <cell r="Z17789" t="str">
            <v>1020 Book Road</v>
          </cell>
          <cell r="AA17789"/>
          <cell r="AB17789" t="str">
            <v>305-555-0199</v>
          </cell>
          <cell r="AC17789">
            <v>41543</v>
          </cell>
          <cell r="AD17789" t="str">
            <v>0-1 Miles</v>
          </cell>
        </row>
        <row r="17790">
          <cell r="A17790">
            <v>28788</v>
          </cell>
          <cell r="B17790">
            <v>310</v>
          </cell>
          <cell r="C17790" t="str">
            <v>AW00028788</v>
          </cell>
          <cell r="D17790"/>
          <cell r="E17790" t="str">
            <v>Dominique</v>
          </cell>
          <cell r="F17790"/>
          <cell r="G17790" t="str">
            <v>Martinez</v>
          </cell>
          <cell r="H17790" t="str">
            <v>Dominique  Martinez</v>
          </cell>
          <cell r="I17790" t="b">
            <v>0</v>
          </cell>
          <cell r="J17790">
            <v>23109</v>
          </cell>
          <cell r="K17790" t="str">
            <v>M</v>
          </cell>
          <cell r="L17790"/>
          <cell r="M17790" t="str">
            <v>F</v>
          </cell>
          <cell r="N17790" t="str">
            <v>dominique15@adventure-works.com</v>
          </cell>
          <cell r="O17790">
            <v>30000</v>
          </cell>
          <cell r="P17790">
            <v>2</v>
          </cell>
          <cell r="Q17790">
            <v>0</v>
          </cell>
          <cell r="R17790" t="str">
            <v>High School</v>
          </cell>
          <cell r="S17790" t="str">
            <v>Educación secundaria</v>
          </cell>
          <cell r="T17790" t="str">
            <v>Bac + 2</v>
          </cell>
          <cell r="U17790" t="str">
            <v>Skilled Manual</v>
          </cell>
          <cell r="V17790" t="str">
            <v>Obrero especializado</v>
          </cell>
          <cell r="W17790" t="str">
            <v>Technicien</v>
          </cell>
          <cell r="X17790" t="str">
            <v>1</v>
          </cell>
          <cell r="Y17790">
            <v>2</v>
          </cell>
          <cell r="Z17790" t="str">
            <v>6110 J Ave</v>
          </cell>
          <cell r="AA17790"/>
          <cell r="AB17790" t="str">
            <v>354-555-0196</v>
          </cell>
          <cell r="AC17790">
            <v>41302</v>
          </cell>
          <cell r="AD17790" t="str">
            <v>1-2 Miles</v>
          </cell>
        </row>
        <row r="17791">
          <cell r="A17791">
            <v>28789</v>
          </cell>
          <cell r="B17791">
            <v>312</v>
          </cell>
          <cell r="C17791" t="str">
            <v>AW00028789</v>
          </cell>
          <cell r="D17791"/>
          <cell r="E17791" t="str">
            <v>Elijah</v>
          </cell>
          <cell r="F17791"/>
          <cell r="G17791" t="str">
            <v>Zhang</v>
          </cell>
          <cell r="H17791" t="str">
            <v>Elijah  Zhang</v>
          </cell>
          <cell r="I17791" t="b">
            <v>0</v>
          </cell>
          <cell r="J17791">
            <v>22897</v>
          </cell>
          <cell r="K17791" t="str">
            <v>S</v>
          </cell>
          <cell r="L17791"/>
          <cell r="M17791" t="str">
            <v>M</v>
          </cell>
          <cell r="N17791" t="str">
            <v>elijah25@adventure-works.com</v>
          </cell>
          <cell r="O17791">
            <v>30000</v>
          </cell>
          <cell r="P17791">
            <v>2</v>
          </cell>
          <cell r="Q17791">
            <v>0</v>
          </cell>
          <cell r="R17791" t="str">
            <v>High School</v>
          </cell>
          <cell r="S17791" t="str">
            <v>Educación secundaria</v>
          </cell>
          <cell r="T17791" t="str">
            <v>Bac + 2</v>
          </cell>
          <cell r="U17791" t="str">
            <v>Skilled Manual</v>
          </cell>
          <cell r="V17791" t="str">
            <v>Obrero especializado</v>
          </cell>
          <cell r="W17791" t="str">
            <v>Technicien</v>
          </cell>
          <cell r="X17791" t="str">
            <v>1</v>
          </cell>
          <cell r="Y17791">
            <v>2</v>
          </cell>
          <cell r="Z17791" t="str">
            <v>7827 11th</v>
          </cell>
          <cell r="AA17791"/>
          <cell r="AB17791" t="str">
            <v>788-555-0115</v>
          </cell>
          <cell r="AC17791">
            <v>41667</v>
          </cell>
          <cell r="AD17791" t="str">
            <v>1-2 Miles</v>
          </cell>
        </row>
        <row r="17792">
          <cell r="A17792">
            <v>28790</v>
          </cell>
          <cell r="B17792">
            <v>542</v>
          </cell>
          <cell r="C17792" t="str">
            <v>AW00028790</v>
          </cell>
          <cell r="D17792"/>
          <cell r="E17792" t="str">
            <v>Seth</v>
          </cell>
          <cell r="F17792"/>
          <cell r="G17792" t="str">
            <v>Howard</v>
          </cell>
          <cell r="H17792" t="str">
            <v>Seth  Howard</v>
          </cell>
          <cell r="I17792" t="b">
            <v>0</v>
          </cell>
          <cell r="J17792">
            <v>23414</v>
          </cell>
          <cell r="K17792" t="str">
            <v>S</v>
          </cell>
          <cell r="L17792"/>
          <cell r="M17792" t="str">
            <v>M</v>
          </cell>
          <cell r="N17792" t="str">
            <v>seth82@adventure-works.com</v>
          </cell>
          <cell r="O17792">
            <v>30000</v>
          </cell>
          <cell r="P17792">
            <v>2</v>
          </cell>
          <cell r="Q17792">
            <v>0</v>
          </cell>
          <cell r="R17792" t="str">
            <v>High School</v>
          </cell>
          <cell r="S17792" t="str">
            <v>Educación secundaria</v>
          </cell>
          <cell r="T17792" t="str">
            <v>Bac + 2</v>
          </cell>
          <cell r="U17792" t="str">
            <v>Skilled Manual</v>
          </cell>
          <cell r="V17792" t="str">
            <v>Obrero especializado</v>
          </cell>
          <cell r="W17792" t="str">
            <v>Technicien</v>
          </cell>
          <cell r="X17792" t="str">
            <v>1</v>
          </cell>
          <cell r="Y17792">
            <v>2</v>
          </cell>
          <cell r="Z17792" t="str">
            <v>1119 Elderwood Dr.</v>
          </cell>
          <cell r="AA17792"/>
          <cell r="AB17792" t="str">
            <v>309-555-0116</v>
          </cell>
          <cell r="AC17792">
            <v>40667</v>
          </cell>
          <cell r="AD17792" t="str">
            <v>1-2 Miles</v>
          </cell>
        </row>
        <row r="17793">
          <cell r="A17793">
            <v>28791</v>
          </cell>
          <cell r="B17793">
            <v>641</v>
          </cell>
          <cell r="C17793" t="str">
            <v>AW00028791</v>
          </cell>
          <cell r="D17793"/>
          <cell r="E17793" t="str">
            <v>Richard</v>
          </cell>
          <cell r="F17793"/>
          <cell r="G17793" t="str">
            <v>Johnston</v>
          </cell>
          <cell r="H17793" t="str">
            <v>Richard  Johnston</v>
          </cell>
          <cell r="I17793" t="b">
            <v>0</v>
          </cell>
          <cell r="J17793">
            <v>23378</v>
          </cell>
          <cell r="K17793" t="str">
            <v>M</v>
          </cell>
          <cell r="L17793"/>
          <cell r="M17793" t="str">
            <v>M</v>
          </cell>
          <cell r="N17793" t="str">
            <v>richard62@adventure-works.com</v>
          </cell>
          <cell r="O17793">
            <v>40000</v>
          </cell>
          <cell r="P17793">
            <v>1</v>
          </cell>
          <cell r="Q17793">
            <v>0</v>
          </cell>
          <cell r="R17793" t="str">
            <v>Partial College</v>
          </cell>
          <cell r="S17793" t="str">
            <v>Estudios universitarios (en curso)</v>
          </cell>
          <cell r="T17793" t="str">
            <v>Baccalauréat</v>
          </cell>
          <cell r="U17793" t="str">
            <v>Clerical</v>
          </cell>
          <cell r="V17793" t="str">
            <v>Administrativo</v>
          </cell>
          <cell r="W17793" t="str">
            <v>Employé</v>
          </cell>
          <cell r="X17793" t="str">
            <v>1</v>
          </cell>
          <cell r="Y17793">
            <v>1</v>
          </cell>
          <cell r="Z17793" t="str">
            <v>6896 Liana Lane</v>
          </cell>
          <cell r="AA17793"/>
          <cell r="AB17793" t="str">
            <v>577-555-0182</v>
          </cell>
          <cell r="AC17793">
            <v>41331</v>
          </cell>
          <cell r="AD17793" t="str">
            <v>0-1 Miles</v>
          </cell>
        </row>
        <row r="17794">
          <cell r="A17794">
            <v>28792</v>
          </cell>
          <cell r="B17794">
            <v>612</v>
          </cell>
          <cell r="C17794" t="str">
            <v>AW00028792</v>
          </cell>
          <cell r="D17794"/>
          <cell r="E17794" t="str">
            <v>Henry</v>
          </cell>
          <cell r="F17794" t="str">
            <v>J</v>
          </cell>
          <cell r="G17794" t="str">
            <v>Stone</v>
          </cell>
          <cell r="H17794" t="str">
            <v>Henry J Stone</v>
          </cell>
          <cell r="I17794" t="b">
            <v>0</v>
          </cell>
          <cell r="J17794">
            <v>23260</v>
          </cell>
          <cell r="K17794" t="str">
            <v>S</v>
          </cell>
          <cell r="L17794"/>
          <cell r="M17794" t="str">
            <v>M</v>
          </cell>
          <cell r="N17794" t="str">
            <v>henry9@adventure-works.com</v>
          </cell>
          <cell r="O17794">
            <v>40000</v>
          </cell>
          <cell r="P17794">
            <v>2</v>
          </cell>
          <cell r="Q17794">
            <v>0</v>
          </cell>
          <cell r="R17794" t="str">
            <v>Partial College</v>
          </cell>
          <cell r="S17794" t="str">
            <v>Estudios universitarios (en curso)</v>
          </cell>
          <cell r="T17794" t="str">
            <v>Baccalauréat</v>
          </cell>
          <cell r="U17794" t="str">
            <v>Clerical</v>
          </cell>
          <cell r="V17794" t="str">
            <v>Administrativo</v>
          </cell>
          <cell r="W17794" t="str">
            <v>Employé</v>
          </cell>
          <cell r="X17794" t="str">
            <v>1</v>
          </cell>
          <cell r="Y17794">
            <v>1</v>
          </cell>
          <cell r="Z17794" t="str">
            <v>549 Via Appia</v>
          </cell>
          <cell r="AA17794"/>
          <cell r="AB17794" t="str">
            <v>987-555-0176</v>
          </cell>
          <cell r="AC17794">
            <v>40669</v>
          </cell>
          <cell r="AD17794" t="str">
            <v>1-2 Miles</v>
          </cell>
        </row>
        <row r="17795">
          <cell r="A17795">
            <v>28793</v>
          </cell>
          <cell r="B17795">
            <v>633</v>
          </cell>
          <cell r="C17795" t="str">
            <v>AW00028793</v>
          </cell>
          <cell r="D17795"/>
          <cell r="E17795" t="str">
            <v>Alexander</v>
          </cell>
          <cell r="F17795" t="str">
            <v>R</v>
          </cell>
          <cell r="G17795" t="str">
            <v>Jackson</v>
          </cell>
          <cell r="H17795" t="str">
            <v>Alexander R Jackson</v>
          </cell>
          <cell r="I17795" t="b">
            <v>0</v>
          </cell>
          <cell r="J17795">
            <v>23326</v>
          </cell>
          <cell r="K17795" t="str">
            <v>M</v>
          </cell>
          <cell r="L17795"/>
          <cell r="M17795" t="str">
            <v>M</v>
          </cell>
          <cell r="N17795" t="str">
            <v>alexander15@adventure-works.com</v>
          </cell>
          <cell r="O17795">
            <v>40000</v>
          </cell>
          <cell r="P17795">
            <v>2</v>
          </cell>
          <cell r="Q17795">
            <v>0</v>
          </cell>
          <cell r="R17795" t="str">
            <v>Partial College</v>
          </cell>
          <cell r="S17795" t="str">
            <v>Estudios universitarios (en curso)</v>
          </cell>
          <cell r="T17795" t="str">
            <v>Baccalauréat</v>
          </cell>
          <cell r="U17795" t="str">
            <v>Clerical</v>
          </cell>
          <cell r="V17795" t="str">
            <v>Administrativo</v>
          </cell>
          <cell r="W17795" t="str">
            <v>Employé</v>
          </cell>
          <cell r="X17795" t="str">
            <v>0</v>
          </cell>
          <cell r="Y17795">
            <v>1</v>
          </cell>
          <cell r="Z17795" t="str">
            <v>1069 Bynum Way</v>
          </cell>
          <cell r="AA17795"/>
          <cell r="AB17795" t="str">
            <v>393-555-0153</v>
          </cell>
          <cell r="AC17795">
            <v>41326</v>
          </cell>
          <cell r="AD17795" t="str">
            <v>0-1 Miles</v>
          </cell>
        </row>
        <row r="17796">
          <cell r="A17796">
            <v>28794</v>
          </cell>
          <cell r="B17796">
            <v>552</v>
          </cell>
          <cell r="C17796" t="str">
            <v>AW00028794</v>
          </cell>
          <cell r="D17796"/>
          <cell r="E17796" t="str">
            <v>Juan</v>
          </cell>
          <cell r="F17796" t="str">
            <v>D</v>
          </cell>
          <cell r="G17796" t="str">
            <v>Cooper</v>
          </cell>
          <cell r="H17796" t="str">
            <v>Juan D Cooper</v>
          </cell>
          <cell r="I17796" t="b">
            <v>0</v>
          </cell>
          <cell r="J17796">
            <v>23862</v>
          </cell>
          <cell r="K17796" t="str">
            <v>S</v>
          </cell>
          <cell r="L17796"/>
          <cell r="M17796" t="str">
            <v>M</v>
          </cell>
          <cell r="N17796" t="str">
            <v>juan18@adventure-works.com</v>
          </cell>
          <cell r="O17796">
            <v>40000</v>
          </cell>
          <cell r="P17796">
            <v>2</v>
          </cell>
          <cell r="Q17796">
            <v>0</v>
          </cell>
          <cell r="R17796" t="str">
            <v>Partial College</v>
          </cell>
          <cell r="S17796" t="str">
            <v>Estudios universitarios (en curso)</v>
          </cell>
          <cell r="T17796" t="str">
            <v>Baccalauréat</v>
          </cell>
          <cell r="U17796" t="str">
            <v>Clerical</v>
          </cell>
          <cell r="V17796" t="str">
            <v>Administrativo</v>
          </cell>
          <cell r="W17796" t="str">
            <v>Employé</v>
          </cell>
          <cell r="X17796" t="str">
            <v>0</v>
          </cell>
          <cell r="Y17796">
            <v>1</v>
          </cell>
          <cell r="Z17796" t="str">
            <v>7430 Partridge Dr.</v>
          </cell>
          <cell r="AA17796"/>
          <cell r="AB17796" t="str">
            <v>334-555-0136</v>
          </cell>
          <cell r="AC17796">
            <v>40667</v>
          </cell>
          <cell r="AD17796" t="str">
            <v>1-2 Miles</v>
          </cell>
        </row>
        <row r="17797">
          <cell r="A17797">
            <v>28795</v>
          </cell>
          <cell r="B17797">
            <v>345</v>
          </cell>
          <cell r="C17797" t="str">
            <v>AW00028795</v>
          </cell>
          <cell r="D17797"/>
          <cell r="E17797" t="str">
            <v>Jesse</v>
          </cell>
          <cell r="F17797"/>
          <cell r="G17797" t="str">
            <v>Allen</v>
          </cell>
          <cell r="H17797" t="str">
            <v>Jesse  Allen</v>
          </cell>
          <cell r="I17797" t="b">
            <v>0</v>
          </cell>
          <cell r="J17797">
            <v>25578</v>
          </cell>
          <cell r="K17797" t="str">
            <v>S</v>
          </cell>
          <cell r="L17797"/>
          <cell r="M17797" t="str">
            <v>M</v>
          </cell>
          <cell r="N17797" t="str">
            <v>jesse42@adventure-works.com</v>
          </cell>
          <cell r="O17797">
            <v>40000</v>
          </cell>
          <cell r="P17797">
            <v>2</v>
          </cell>
          <cell r="Q17797">
            <v>0</v>
          </cell>
          <cell r="R17797" t="str">
            <v>Partial College</v>
          </cell>
          <cell r="S17797" t="str">
            <v>Estudios universitarios (en curso)</v>
          </cell>
          <cell r="T17797" t="str">
            <v>Baccalauréat</v>
          </cell>
          <cell r="U17797" t="str">
            <v>Clerical</v>
          </cell>
          <cell r="V17797" t="str">
            <v>Administrativo</v>
          </cell>
          <cell r="W17797" t="str">
            <v>Employé</v>
          </cell>
          <cell r="X17797" t="str">
            <v>0</v>
          </cell>
          <cell r="Y17797">
            <v>1</v>
          </cell>
          <cell r="Z17797" t="str">
            <v>7886 Fairfield Avenue</v>
          </cell>
          <cell r="AA17797"/>
          <cell r="AB17797" t="str">
            <v>634-555-0114</v>
          </cell>
          <cell r="AC17797">
            <v>40679</v>
          </cell>
          <cell r="AD17797" t="str">
            <v>1-2 Miles</v>
          </cell>
        </row>
        <row r="17798">
          <cell r="A17798">
            <v>28796</v>
          </cell>
          <cell r="B17798">
            <v>300</v>
          </cell>
          <cell r="C17798" t="str">
            <v>AW00028796</v>
          </cell>
          <cell r="D17798"/>
          <cell r="E17798" t="str">
            <v>Cameron</v>
          </cell>
          <cell r="F17798"/>
          <cell r="G17798" t="str">
            <v>Coleman</v>
          </cell>
          <cell r="H17798" t="str">
            <v>Cameron  Coleman</v>
          </cell>
          <cell r="I17798" t="b">
            <v>0</v>
          </cell>
          <cell r="J17798">
            <v>23855</v>
          </cell>
          <cell r="K17798" t="str">
            <v>M</v>
          </cell>
          <cell r="L17798"/>
          <cell r="M17798" t="str">
            <v>M</v>
          </cell>
          <cell r="N17798" t="str">
            <v>cameron1@adventure-works.com</v>
          </cell>
          <cell r="O17798">
            <v>40000</v>
          </cell>
          <cell r="P17798">
            <v>2</v>
          </cell>
          <cell r="Q17798">
            <v>0</v>
          </cell>
          <cell r="R17798" t="str">
            <v>Partial College</v>
          </cell>
          <cell r="S17798" t="str">
            <v>Estudios universitarios (en curso)</v>
          </cell>
          <cell r="T17798" t="str">
            <v>Baccalauréat</v>
          </cell>
          <cell r="U17798" t="str">
            <v>Clerical</v>
          </cell>
          <cell r="V17798" t="str">
            <v>Administrativo</v>
          </cell>
          <cell r="W17798" t="str">
            <v>Employé</v>
          </cell>
          <cell r="X17798" t="str">
            <v>0</v>
          </cell>
          <cell r="Y17798">
            <v>1</v>
          </cell>
          <cell r="Z17798" t="str">
            <v>2552 Palm Ave</v>
          </cell>
          <cell r="AA17798"/>
          <cell r="AB17798" t="str">
            <v>847-555-0174</v>
          </cell>
          <cell r="AC17798">
            <v>41366</v>
          </cell>
          <cell r="AD17798" t="str">
            <v>0-1 Miles</v>
          </cell>
        </row>
        <row r="17799">
          <cell r="A17799">
            <v>28797</v>
          </cell>
          <cell r="B17799">
            <v>348</v>
          </cell>
          <cell r="C17799" t="str">
            <v>AW00028797</v>
          </cell>
          <cell r="D17799"/>
          <cell r="E17799" t="str">
            <v>Alexandra</v>
          </cell>
          <cell r="F17799" t="str">
            <v>C</v>
          </cell>
          <cell r="G17799" t="str">
            <v>Wood</v>
          </cell>
          <cell r="H17799" t="str">
            <v>Alexandra C Wood</v>
          </cell>
          <cell r="I17799" t="b">
            <v>0</v>
          </cell>
          <cell r="J17799">
            <v>23848</v>
          </cell>
          <cell r="K17799" t="str">
            <v>S</v>
          </cell>
          <cell r="L17799"/>
          <cell r="M17799" t="str">
            <v>F</v>
          </cell>
          <cell r="N17799" t="str">
            <v>alexandra25@adventure-works.com</v>
          </cell>
          <cell r="O17799">
            <v>40000</v>
          </cell>
          <cell r="P17799">
            <v>2</v>
          </cell>
          <cell r="Q17799">
            <v>0</v>
          </cell>
          <cell r="R17799" t="str">
            <v>Partial College</v>
          </cell>
          <cell r="S17799" t="str">
            <v>Estudios universitarios (en curso)</v>
          </cell>
          <cell r="T17799" t="str">
            <v>Baccalauréat</v>
          </cell>
          <cell r="U17799" t="str">
            <v>Clerical</v>
          </cell>
          <cell r="V17799" t="str">
            <v>Administrativo</v>
          </cell>
          <cell r="W17799" t="str">
            <v>Employé</v>
          </cell>
          <cell r="X17799" t="str">
            <v>0</v>
          </cell>
          <cell r="Y17799">
            <v>1</v>
          </cell>
          <cell r="Z17799" t="str">
            <v>8249 La Jolla</v>
          </cell>
          <cell r="AA17799"/>
          <cell r="AB17799" t="str">
            <v>794-555-0196</v>
          </cell>
          <cell r="AC17799">
            <v>40682</v>
          </cell>
          <cell r="AD17799" t="str">
            <v>1-2 Miles</v>
          </cell>
        </row>
        <row r="17800">
          <cell r="A17800">
            <v>28798</v>
          </cell>
          <cell r="B17800">
            <v>62</v>
          </cell>
          <cell r="C17800" t="str">
            <v>AW00028798</v>
          </cell>
          <cell r="D17800"/>
          <cell r="E17800" t="str">
            <v>Timothy</v>
          </cell>
          <cell r="F17800" t="str">
            <v>W</v>
          </cell>
          <cell r="G17800" t="str">
            <v>Phillips</v>
          </cell>
          <cell r="H17800" t="str">
            <v>Timothy W Phillips</v>
          </cell>
          <cell r="I17800" t="b">
            <v>0</v>
          </cell>
          <cell r="J17800">
            <v>25732</v>
          </cell>
          <cell r="K17800" t="str">
            <v>S</v>
          </cell>
          <cell r="L17800"/>
          <cell r="M17800" t="str">
            <v>M</v>
          </cell>
          <cell r="N17800" t="str">
            <v>timothy31@adventure-works.com</v>
          </cell>
          <cell r="O17800">
            <v>40000</v>
          </cell>
          <cell r="P17800">
            <v>2</v>
          </cell>
          <cell r="Q17800">
            <v>0</v>
          </cell>
          <cell r="R17800" t="str">
            <v>Partial College</v>
          </cell>
          <cell r="S17800" t="str">
            <v>Estudios universitarios (en curso)</v>
          </cell>
          <cell r="T17800" t="str">
            <v>Baccalauréat</v>
          </cell>
          <cell r="U17800" t="str">
            <v>Clerical</v>
          </cell>
          <cell r="V17800" t="str">
            <v>Administrativo</v>
          </cell>
          <cell r="W17800" t="str">
            <v>Employé</v>
          </cell>
          <cell r="X17800" t="str">
            <v>0</v>
          </cell>
          <cell r="Y17800">
            <v>1</v>
          </cell>
          <cell r="Z17800" t="str">
            <v>1515 Tuolumne St.</v>
          </cell>
          <cell r="AA17800"/>
          <cell r="AB17800" t="str">
            <v>797-555-0157</v>
          </cell>
          <cell r="AC17800">
            <v>40963</v>
          </cell>
          <cell r="AD17800" t="str">
            <v>1-2 Miles</v>
          </cell>
        </row>
        <row r="17801">
          <cell r="A17801">
            <v>28799</v>
          </cell>
          <cell r="B17801">
            <v>325</v>
          </cell>
          <cell r="C17801" t="str">
            <v>AW00028799</v>
          </cell>
          <cell r="D17801"/>
          <cell r="E17801" t="str">
            <v>Amber</v>
          </cell>
          <cell r="F17801" t="str">
            <v>A</v>
          </cell>
          <cell r="G17801" t="str">
            <v>Nelson</v>
          </cell>
          <cell r="H17801" t="str">
            <v>Amber A Nelson</v>
          </cell>
          <cell r="I17801" t="b">
            <v>0</v>
          </cell>
          <cell r="J17801">
            <v>23722</v>
          </cell>
          <cell r="K17801" t="str">
            <v>S</v>
          </cell>
          <cell r="L17801"/>
          <cell r="M17801" t="str">
            <v>F</v>
          </cell>
          <cell r="N17801" t="str">
            <v>amber9@adventure-works.com</v>
          </cell>
          <cell r="O17801">
            <v>40000</v>
          </cell>
          <cell r="P17801">
            <v>2</v>
          </cell>
          <cell r="Q17801">
            <v>0</v>
          </cell>
          <cell r="R17801" t="str">
            <v>Partial College</v>
          </cell>
          <cell r="S17801" t="str">
            <v>Estudios universitarios (en curso)</v>
          </cell>
          <cell r="T17801" t="str">
            <v>Baccalauréat</v>
          </cell>
          <cell r="U17801" t="str">
            <v>Clerical</v>
          </cell>
          <cell r="V17801" t="str">
            <v>Administrativo</v>
          </cell>
          <cell r="W17801" t="str">
            <v>Employé</v>
          </cell>
          <cell r="X17801" t="str">
            <v>0</v>
          </cell>
          <cell r="Y17801">
            <v>1</v>
          </cell>
          <cell r="Z17801" t="str">
            <v>8396 Vista Way</v>
          </cell>
          <cell r="AA17801"/>
          <cell r="AB17801" t="str">
            <v>468-555-0118</v>
          </cell>
          <cell r="AC17801">
            <v>40682</v>
          </cell>
          <cell r="AD17801" t="str">
            <v>1-2 Miles</v>
          </cell>
        </row>
        <row r="17802">
          <cell r="A17802">
            <v>28800</v>
          </cell>
          <cell r="B17802">
            <v>302</v>
          </cell>
          <cell r="C17802" t="str">
            <v>AW00028800</v>
          </cell>
          <cell r="D17802"/>
          <cell r="E17802" t="str">
            <v>Mason</v>
          </cell>
          <cell r="F17802" t="str">
            <v>A</v>
          </cell>
          <cell r="G17802" t="str">
            <v>Sanchez</v>
          </cell>
          <cell r="H17802" t="str">
            <v>Mason A Sanchez</v>
          </cell>
          <cell r="I17802" t="b">
            <v>0</v>
          </cell>
          <cell r="J17802">
            <v>23623</v>
          </cell>
          <cell r="K17802" t="str">
            <v>S</v>
          </cell>
          <cell r="L17802"/>
          <cell r="M17802" t="str">
            <v>M</v>
          </cell>
          <cell r="N17802" t="str">
            <v>mason16@adventure-works.com</v>
          </cell>
          <cell r="O17802">
            <v>40000</v>
          </cell>
          <cell r="P17802">
            <v>2</v>
          </cell>
          <cell r="Q17802">
            <v>0</v>
          </cell>
          <cell r="R17802" t="str">
            <v>Partial College</v>
          </cell>
          <cell r="S17802" t="str">
            <v>Estudios universitarios (en curso)</v>
          </cell>
          <cell r="T17802" t="str">
            <v>Baccalauréat</v>
          </cell>
          <cell r="U17802" t="str">
            <v>Clerical</v>
          </cell>
          <cell r="V17802" t="str">
            <v>Administrativo</v>
          </cell>
          <cell r="W17802" t="str">
            <v>Employé</v>
          </cell>
          <cell r="X17802" t="str">
            <v>0</v>
          </cell>
          <cell r="Y17802">
            <v>1</v>
          </cell>
          <cell r="Z17802" t="str">
            <v>1028 Royal Oak Rd.</v>
          </cell>
          <cell r="AA17802"/>
          <cell r="AB17802" t="str">
            <v>171-555-0123</v>
          </cell>
          <cell r="AC17802">
            <v>41585</v>
          </cell>
          <cell r="AD17802" t="str">
            <v>0-1 Miles</v>
          </cell>
        </row>
        <row r="17803">
          <cell r="A17803">
            <v>28801</v>
          </cell>
          <cell r="B17803">
            <v>616</v>
          </cell>
          <cell r="C17803" t="str">
            <v>AW00028801</v>
          </cell>
          <cell r="D17803"/>
          <cell r="E17803" t="str">
            <v>Katelyn</v>
          </cell>
          <cell r="F17803" t="str">
            <v>E</v>
          </cell>
          <cell r="G17803" t="str">
            <v>Hall</v>
          </cell>
          <cell r="H17803" t="str">
            <v>Katelyn E Hall</v>
          </cell>
          <cell r="I17803" t="b">
            <v>0</v>
          </cell>
          <cell r="J17803">
            <v>28531</v>
          </cell>
          <cell r="K17803" t="str">
            <v>S</v>
          </cell>
          <cell r="L17803"/>
          <cell r="M17803" t="str">
            <v>F</v>
          </cell>
          <cell r="N17803" t="str">
            <v>katelyn46@adventure-works.com</v>
          </cell>
          <cell r="O17803">
            <v>60000</v>
          </cell>
          <cell r="P17803">
            <v>0</v>
          </cell>
          <cell r="Q17803">
            <v>0</v>
          </cell>
          <cell r="R17803" t="str">
            <v>Graduate Degree</v>
          </cell>
          <cell r="S17803" t="str">
            <v>Estudios de postgrado</v>
          </cell>
          <cell r="T17803" t="str">
            <v>Bac + 3</v>
          </cell>
          <cell r="U17803" t="str">
            <v>Skilled Manual</v>
          </cell>
          <cell r="V17803" t="str">
            <v>Obrero especializado</v>
          </cell>
          <cell r="W17803" t="str">
            <v>Technicien</v>
          </cell>
          <cell r="X17803" t="str">
            <v>0</v>
          </cell>
          <cell r="Y17803">
            <v>0</v>
          </cell>
          <cell r="Z17803" t="str">
            <v>707 Willcrest Circle</v>
          </cell>
          <cell r="AA17803"/>
          <cell r="AB17803" t="str">
            <v>113-555-0110</v>
          </cell>
          <cell r="AC17803">
            <v>41450</v>
          </cell>
          <cell r="AD17803" t="str">
            <v>0-1 Miles</v>
          </cell>
        </row>
        <row r="17804">
          <cell r="A17804">
            <v>28802</v>
          </cell>
          <cell r="B17804">
            <v>56</v>
          </cell>
          <cell r="C17804" t="str">
            <v>AW00028802</v>
          </cell>
          <cell r="D17804"/>
          <cell r="E17804" t="str">
            <v>Allison</v>
          </cell>
          <cell r="F17804"/>
          <cell r="G17804" t="str">
            <v>Nelson</v>
          </cell>
          <cell r="H17804" t="str">
            <v>Allison  Nelson</v>
          </cell>
          <cell r="I17804" t="b">
            <v>0</v>
          </cell>
          <cell r="J17804">
            <v>30572</v>
          </cell>
          <cell r="K17804" t="str">
            <v>M</v>
          </cell>
          <cell r="L17804"/>
          <cell r="M17804" t="str">
            <v>F</v>
          </cell>
          <cell r="N17804" t="str">
            <v>allison32@adventure-works.com</v>
          </cell>
          <cell r="O17804">
            <v>60000</v>
          </cell>
          <cell r="P17804">
            <v>0</v>
          </cell>
          <cell r="Q17804">
            <v>0</v>
          </cell>
          <cell r="R17804" t="str">
            <v>Graduate Degree</v>
          </cell>
          <cell r="S17804" t="str">
            <v>Estudios de postgrado</v>
          </cell>
          <cell r="T17804" t="str">
            <v>Bac + 3</v>
          </cell>
          <cell r="U17804" t="str">
            <v>Skilled Manual</v>
          </cell>
          <cell r="V17804" t="str">
            <v>Obrero especializado</v>
          </cell>
          <cell r="W17804" t="str">
            <v>Technicien</v>
          </cell>
          <cell r="X17804" t="str">
            <v>1</v>
          </cell>
          <cell r="Y17804">
            <v>0</v>
          </cell>
          <cell r="Z17804" t="str">
            <v>6980 Tanager Circle</v>
          </cell>
          <cell r="AA17804"/>
          <cell r="AB17804" t="str">
            <v>156-555-0155</v>
          </cell>
          <cell r="AC17804">
            <v>40940</v>
          </cell>
          <cell r="AD17804" t="str">
            <v>1-2 Miles</v>
          </cell>
        </row>
        <row r="17805">
          <cell r="A17805">
            <v>28803</v>
          </cell>
          <cell r="B17805">
            <v>623</v>
          </cell>
          <cell r="C17805" t="str">
            <v>AW00028803</v>
          </cell>
          <cell r="D17805"/>
          <cell r="E17805" t="str">
            <v>Gabriella</v>
          </cell>
          <cell r="F17805" t="str">
            <v>L</v>
          </cell>
          <cell r="G17805" t="str">
            <v>Edwards</v>
          </cell>
          <cell r="H17805" t="str">
            <v>Gabriella L Edwards</v>
          </cell>
          <cell r="I17805" t="b">
            <v>0</v>
          </cell>
          <cell r="J17805">
            <v>28309</v>
          </cell>
          <cell r="K17805" t="str">
            <v>S</v>
          </cell>
          <cell r="L17805"/>
          <cell r="M17805" t="str">
            <v>F</v>
          </cell>
          <cell r="N17805" t="str">
            <v>gabriella22@adventure-works.com</v>
          </cell>
          <cell r="O17805">
            <v>60000</v>
          </cell>
          <cell r="P17805">
            <v>0</v>
          </cell>
          <cell r="Q17805">
            <v>0</v>
          </cell>
          <cell r="R17805" t="str">
            <v>Graduate Degree</v>
          </cell>
          <cell r="S17805" t="str">
            <v>Estudios de postgrado</v>
          </cell>
          <cell r="T17805" t="str">
            <v>Bac + 3</v>
          </cell>
          <cell r="U17805" t="str">
            <v>Skilled Manual</v>
          </cell>
          <cell r="V17805" t="str">
            <v>Obrero especializado</v>
          </cell>
          <cell r="W17805" t="str">
            <v>Technicien</v>
          </cell>
          <cell r="X17805" t="str">
            <v>0</v>
          </cell>
          <cell r="Y17805">
            <v>0</v>
          </cell>
          <cell r="Z17805" t="str">
            <v>5218 E 28th Street</v>
          </cell>
          <cell r="AA17805"/>
          <cell r="AB17805" t="str">
            <v>697-555-0146</v>
          </cell>
          <cell r="AC17805">
            <v>41391</v>
          </cell>
          <cell r="AD17805" t="str">
            <v>0-1 Miles</v>
          </cell>
        </row>
        <row r="17806">
          <cell r="A17806">
            <v>28804</v>
          </cell>
          <cell r="B17806">
            <v>301</v>
          </cell>
          <cell r="C17806" t="str">
            <v>AW00028804</v>
          </cell>
          <cell r="D17806"/>
          <cell r="E17806" t="str">
            <v>Wyatt</v>
          </cell>
          <cell r="F17806" t="str">
            <v>C</v>
          </cell>
          <cell r="G17806" t="str">
            <v>Allen</v>
          </cell>
          <cell r="H17806" t="str">
            <v>Wyatt C Allen</v>
          </cell>
          <cell r="I17806" t="b">
            <v>0</v>
          </cell>
          <cell r="J17806">
            <v>28653</v>
          </cell>
          <cell r="K17806" t="str">
            <v>S</v>
          </cell>
          <cell r="L17806"/>
          <cell r="M17806" t="str">
            <v>M</v>
          </cell>
          <cell r="N17806" t="str">
            <v>wyatt26@adventure-works.com</v>
          </cell>
          <cell r="O17806">
            <v>60000</v>
          </cell>
          <cell r="P17806">
            <v>0</v>
          </cell>
          <cell r="Q17806">
            <v>0</v>
          </cell>
          <cell r="R17806" t="str">
            <v>Graduate Degree</v>
          </cell>
          <cell r="S17806" t="str">
            <v>Estudios de postgrado</v>
          </cell>
          <cell r="T17806" t="str">
            <v>Bac + 3</v>
          </cell>
          <cell r="U17806" t="str">
            <v>Skilled Manual</v>
          </cell>
          <cell r="V17806" t="str">
            <v>Obrero especializado</v>
          </cell>
          <cell r="W17806" t="str">
            <v>Technicien</v>
          </cell>
          <cell r="X17806" t="str">
            <v>1</v>
          </cell>
          <cell r="Y17806">
            <v>0</v>
          </cell>
          <cell r="Z17806" t="str">
            <v>2912 Guadalupe Dr.</v>
          </cell>
          <cell r="AA17806"/>
          <cell r="AB17806" t="str">
            <v>114-555-0149</v>
          </cell>
          <cell r="AC17806">
            <v>40698</v>
          </cell>
          <cell r="AD17806" t="str">
            <v>1-2 Miles</v>
          </cell>
        </row>
        <row r="17807">
          <cell r="A17807">
            <v>28805</v>
          </cell>
          <cell r="B17807">
            <v>339</v>
          </cell>
          <cell r="C17807" t="str">
            <v>AW00028805</v>
          </cell>
          <cell r="D17807"/>
          <cell r="E17807" t="str">
            <v>Marissa</v>
          </cell>
          <cell r="F17807" t="str">
            <v>J</v>
          </cell>
          <cell r="G17807" t="str">
            <v>Bennett</v>
          </cell>
          <cell r="H17807" t="str">
            <v>Marissa J Bennett</v>
          </cell>
          <cell r="I17807" t="b">
            <v>0</v>
          </cell>
          <cell r="J17807">
            <v>28538</v>
          </cell>
          <cell r="K17807" t="str">
            <v>M</v>
          </cell>
          <cell r="L17807"/>
          <cell r="M17807" t="str">
            <v>F</v>
          </cell>
          <cell r="N17807" t="str">
            <v>marissa20@adventure-works.com</v>
          </cell>
          <cell r="O17807">
            <v>60000</v>
          </cell>
          <cell r="P17807">
            <v>0</v>
          </cell>
          <cell r="Q17807">
            <v>0</v>
          </cell>
          <cell r="R17807" t="str">
            <v>Graduate Degree</v>
          </cell>
          <cell r="S17807" t="str">
            <v>Estudios de postgrado</v>
          </cell>
          <cell r="T17807" t="str">
            <v>Bac + 3</v>
          </cell>
          <cell r="U17807" t="str">
            <v>Skilled Manual</v>
          </cell>
          <cell r="V17807" t="str">
            <v>Obrero especializado</v>
          </cell>
          <cell r="W17807" t="str">
            <v>Technicien</v>
          </cell>
          <cell r="X17807" t="str">
            <v>1</v>
          </cell>
          <cell r="Y17807">
            <v>0</v>
          </cell>
          <cell r="Z17807" t="str">
            <v>5370 Adobe Drive</v>
          </cell>
          <cell r="AA17807"/>
          <cell r="AB17807" t="str">
            <v>157-555-0149</v>
          </cell>
          <cell r="AC17807">
            <v>40719</v>
          </cell>
          <cell r="AD17807" t="str">
            <v>1-2 Miles</v>
          </cell>
        </row>
        <row r="17808">
          <cell r="A17808">
            <v>28806</v>
          </cell>
          <cell r="B17808">
            <v>595</v>
          </cell>
          <cell r="C17808" t="str">
            <v>AW00028806</v>
          </cell>
          <cell r="D17808"/>
          <cell r="E17808" t="str">
            <v>Randall</v>
          </cell>
          <cell r="F17808" t="str">
            <v>H</v>
          </cell>
          <cell r="G17808" t="str">
            <v>Hernandez</v>
          </cell>
          <cell r="H17808" t="str">
            <v>Randall H Hernandez</v>
          </cell>
          <cell r="I17808" t="b">
            <v>0</v>
          </cell>
          <cell r="J17808">
            <v>28994</v>
          </cell>
          <cell r="K17808" t="str">
            <v>S</v>
          </cell>
          <cell r="L17808"/>
          <cell r="M17808" t="str">
            <v>M</v>
          </cell>
          <cell r="N17808" t="str">
            <v>randall5@adventure-works.com</v>
          </cell>
          <cell r="O17808">
            <v>40000</v>
          </cell>
          <cell r="P17808">
            <v>0</v>
          </cell>
          <cell r="Q17808">
            <v>0</v>
          </cell>
          <cell r="R17808" t="str">
            <v>Graduate Degree</v>
          </cell>
          <cell r="S17808" t="str">
            <v>Estudios de postgrado</v>
          </cell>
          <cell r="T17808" t="str">
            <v>Bac + 3</v>
          </cell>
          <cell r="U17808" t="str">
            <v>Skilled Manual</v>
          </cell>
          <cell r="V17808" t="str">
            <v>Obrero especializado</v>
          </cell>
          <cell r="W17808" t="str">
            <v>Technicien</v>
          </cell>
          <cell r="X17808" t="str">
            <v>0</v>
          </cell>
          <cell r="Y17808">
            <v>0</v>
          </cell>
          <cell r="Z17808" t="str">
            <v>2427 Kaywood Drive</v>
          </cell>
          <cell r="AA17808"/>
          <cell r="AB17808" t="str">
            <v>117-555-0111</v>
          </cell>
          <cell r="AC17808">
            <v>41354</v>
          </cell>
          <cell r="AD17808" t="str">
            <v>0-1 Miles</v>
          </cell>
        </row>
        <row r="17809">
          <cell r="A17809">
            <v>28807</v>
          </cell>
          <cell r="B17809">
            <v>539</v>
          </cell>
          <cell r="C17809" t="str">
            <v>AW00028807</v>
          </cell>
          <cell r="D17809"/>
          <cell r="E17809" t="str">
            <v>Maria</v>
          </cell>
          <cell r="F17809" t="str">
            <v>L</v>
          </cell>
          <cell r="G17809" t="str">
            <v>Cox</v>
          </cell>
          <cell r="H17809" t="str">
            <v>Maria L Cox</v>
          </cell>
          <cell r="I17809" t="b">
            <v>0</v>
          </cell>
          <cell r="J17809">
            <v>28926</v>
          </cell>
          <cell r="K17809" t="str">
            <v>M</v>
          </cell>
          <cell r="L17809"/>
          <cell r="M17809" t="str">
            <v>F</v>
          </cell>
          <cell r="N17809" t="str">
            <v>maria13@adventure-works.com</v>
          </cell>
          <cell r="O17809">
            <v>40000</v>
          </cell>
          <cell r="P17809">
            <v>0</v>
          </cell>
          <cell r="Q17809">
            <v>0</v>
          </cell>
          <cell r="R17809" t="str">
            <v>Graduate Degree</v>
          </cell>
          <cell r="S17809" t="str">
            <v>Estudios de postgrado</v>
          </cell>
          <cell r="T17809" t="str">
            <v>Bac + 3</v>
          </cell>
          <cell r="U17809" t="str">
            <v>Skilled Manual</v>
          </cell>
          <cell r="V17809" t="str">
            <v>Obrero especializado</v>
          </cell>
          <cell r="W17809" t="str">
            <v>Technicien</v>
          </cell>
          <cell r="X17809" t="str">
            <v>1</v>
          </cell>
          <cell r="Y17809">
            <v>0</v>
          </cell>
          <cell r="Z17809" t="str">
            <v>946 Hanson Lane</v>
          </cell>
          <cell r="AA17809"/>
          <cell r="AB17809" t="str">
            <v>821-555-0165</v>
          </cell>
          <cell r="AC17809">
            <v>40704</v>
          </cell>
          <cell r="AD17809" t="str">
            <v>1-2 Miles</v>
          </cell>
        </row>
        <row r="17810">
          <cell r="A17810">
            <v>28808</v>
          </cell>
          <cell r="B17810">
            <v>626</v>
          </cell>
          <cell r="C17810" t="str">
            <v>AW00028808</v>
          </cell>
          <cell r="D17810"/>
          <cell r="E17810" t="str">
            <v>Trinity</v>
          </cell>
          <cell r="F17810" t="str">
            <v>H</v>
          </cell>
          <cell r="G17810" t="str">
            <v>Watson</v>
          </cell>
          <cell r="H17810" t="str">
            <v>Trinity H Watson</v>
          </cell>
          <cell r="I17810" t="b">
            <v>0</v>
          </cell>
          <cell r="J17810">
            <v>28994</v>
          </cell>
          <cell r="K17810" t="str">
            <v>S</v>
          </cell>
          <cell r="L17810"/>
          <cell r="M17810" t="str">
            <v>F</v>
          </cell>
          <cell r="N17810" t="str">
            <v>trinity0@adventure-works.com</v>
          </cell>
          <cell r="O17810">
            <v>40000</v>
          </cell>
          <cell r="P17810">
            <v>0</v>
          </cell>
          <cell r="Q17810">
            <v>0</v>
          </cell>
          <cell r="R17810" t="str">
            <v>Graduate Degree</v>
          </cell>
          <cell r="S17810" t="str">
            <v>Estudios de postgrado</v>
          </cell>
          <cell r="T17810" t="str">
            <v>Bac + 3</v>
          </cell>
          <cell r="U17810" t="str">
            <v>Skilled Manual</v>
          </cell>
          <cell r="V17810" t="str">
            <v>Obrero especializado</v>
          </cell>
          <cell r="W17810" t="str">
            <v>Technicien</v>
          </cell>
          <cell r="X17810" t="str">
            <v>0</v>
          </cell>
          <cell r="Y17810">
            <v>0</v>
          </cell>
          <cell r="Z17810" t="str">
            <v>2427 Kaywood Drive</v>
          </cell>
          <cell r="AA17810" t="str">
            <v>Unit C</v>
          </cell>
          <cell r="AB17810" t="str">
            <v>161-555-0144</v>
          </cell>
          <cell r="AC17810">
            <v>41455</v>
          </cell>
          <cell r="AD17810" t="str">
            <v>0-1 Miles</v>
          </cell>
        </row>
        <row r="17811">
          <cell r="A17811">
            <v>28809</v>
          </cell>
          <cell r="B17811">
            <v>552</v>
          </cell>
          <cell r="C17811" t="str">
            <v>AW00028809</v>
          </cell>
          <cell r="D17811"/>
          <cell r="E17811" t="str">
            <v>Isaac</v>
          </cell>
          <cell r="F17811" t="str">
            <v>I</v>
          </cell>
          <cell r="G17811" t="str">
            <v>Cooper</v>
          </cell>
          <cell r="H17811" t="str">
            <v>Isaac I Cooper</v>
          </cell>
          <cell r="I17811" t="b">
            <v>0</v>
          </cell>
          <cell r="J17811">
            <v>30941</v>
          </cell>
          <cell r="K17811" t="str">
            <v>M</v>
          </cell>
          <cell r="L17811"/>
          <cell r="M17811" t="str">
            <v>M</v>
          </cell>
          <cell r="N17811" t="str">
            <v>isaac8@adventure-works.com</v>
          </cell>
          <cell r="O17811">
            <v>40000</v>
          </cell>
          <cell r="P17811">
            <v>1</v>
          </cell>
          <cell r="Q17811">
            <v>0</v>
          </cell>
          <cell r="R17811" t="str">
            <v>Graduate Degree</v>
          </cell>
          <cell r="S17811" t="str">
            <v>Estudios de postgrado</v>
          </cell>
          <cell r="T17811" t="str">
            <v>Bac + 3</v>
          </cell>
          <cell r="U17811" t="str">
            <v>Skilled Manual</v>
          </cell>
          <cell r="V17811" t="str">
            <v>Obrero especializado</v>
          </cell>
          <cell r="W17811" t="str">
            <v>Technicien</v>
          </cell>
          <cell r="X17811" t="str">
            <v>1</v>
          </cell>
          <cell r="Y17811">
            <v>0</v>
          </cell>
          <cell r="Z17811" t="str">
            <v>554 Buskirk Ave.</v>
          </cell>
          <cell r="AA17811"/>
          <cell r="AB17811" t="str">
            <v>777-555-0191</v>
          </cell>
          <cell r="AC17811">
            <v>41369</v>
          </cell>
          <cell r="AD17811" t="str">
            <v>0-1 Miles</v>
          </cell>
        </row>
        <row r="17812">
          <cell r="A17812">
            <v>28810</v>
          </cell>
          <cell r="B17812">
            <v>312</v>
          </cell>
          <cell r="C17812" t="str">
            <v>AW00028810</v>
          </cell>
          <cell r="D17812"/>
          <cell r="E17812" t="str">
            <v>Kaylee</v>
          </cell>
          <cell r="F17812" t="str">
            <v>M</v>
          </cell>
          <cell r="G17812" t="str">
            <v>Blue</v>
          </cell>
          <cell r="H17812" t="str">
            <v>Kaylee M Blue</v>
          </cell>
          <cell r="I17812" t="b">
            <v>0</v>
          </cell>
          <cell r="J17812">
            <v>28778</v>
          </cell>
          <cell r="K17812" t="str">
            <v>M</v>
          </cell>
          <cell r="L17812"/>
          <cell r="M17812" t="str">
            <v>F</v>
          </cell>
          <cell r="N17812" t="str">
            <v>kaylee10@adventure-works.com</v>
          </cell>
          <cell r="O17812">
            <v>40000</v>
          </cell>
          <cell r="P17812">
            <v>1</v>
          </cell>
          <cell r="Q17812">
            <v>0</v>
          </cell>
          <cell r="R17812" t="str">
            <v>Graduate Degree</v>
          </cell>
          <cell r="S17812" t="str">
            <v>Estudios de postgrado</v>
          </cell>
          <cell r="T17812" t="str">
            <v>Bac + 3</v>
          </cell>
          <cell r="U17812" t="str">
            <v>Skilled Manual</v>
          </cell>
          <cell r="V17812" t="str">
            <v>Obrero especializado</v>
          </cell>
          <cell r="W17812" t="str">
            <v>Technicien</v>
          </cell>
          <cell r="X17812" t="str">
            <v>1</v>
          </cell>
          <cell r="Y17812">
            <v>0</v>
          </cell>
          <cell r="Z17812" t="str">
            <v>9200 Pecan Street</v>
          </cell>
          <cell r="AA17812"/>
          <cell r="AB17812" t="str">
            <v>202-555-0156</v>
          </cell>
          <cell r="AC17812">
            <v>41326</v>
          </cell>
          <cell r="AD17812" t="str">
            <v>0-1 Miles</v>
          </cell>
        </row>
        <row r="17813">
          <cell r="A17813">
            <v>28811</v>
          </cell>
          <cell r="B17813">
            <v>329</v>
          </cell>
          <cell r="C17813" t="str">
            <v>AW00028811</v>
          </cell>
          <cell r="D17813"/>
          <cell r="E17813" t="str">
            <v>Caleb</v>
          </cell>
          <cell r="F17813" t="str">
            <v>S</v>
          </cell>
          <cell r="G17813" t="str">
            <v>Phillips</v>
          </cell>
          <cell r="H17813" t="str">
            <v>Caleb S Phillips</v>
          </cell>
          <cell r="I17813" t="b">
            <v>0</v>
          </cell>
          <cell r="J17813">
            <v>28714</v>
          </cell>
          <cell r="K17813" t="str">
            <v>M</v>
          </cell>
          <cell r="L17813"/>
          <cell r="M17813" t="str">
            <v>M</v>
          </cell>
          <cell r="N17813" t="str">
            <v>caleb35@adventure-works.com</v>
          </cell>
          <cell r="O17813">
            <v>40000</v>
          </cell>
          <cell r="P17813">
            <v>1</v>
          </cell>
          <cell r="Q17813">
            <v>0</v>
          </cell>
          <cell r="R17813" t="str">
            <v>Graduate Degree</v>
          </cell>
          <cell r="S17813" t="str">
            <v>Estudios de postgrado</v>
          </cell>
          <cell r="T17813" t="str">
            <v>Bac + 3</v>
          </cell>
          <cell r="U17813" t="str">
            <v>Skilled Manual</v>
          </cell>
          <cell r="V17813" t="str">
            <v>Obrero especializado</v>
          </cell>
          <cell r="W17813" t="str">
            <v>Technicien</v>
          </cell>
          <cell r="X17813" t="str">
            <v>0</v>
          </cell>
          <cell r="Y17813">
            <v>0</v>
          </cell>
          <cell r="Z17813" t="str">
            <v>2929 Marie Dr.</v>
          </cell>
          <cell r="AA17813"/>
          <cell r="AB17813" t="str">
            <v>513-555-0150</v>
          </cell>
          <cell r="AC17813">
            <v>41497</v>
          </cell>
          <cell r="AD17813" t="str">
            <v>0-1 Miles</v>
          </cell>
        </row>
        <row r="17814">
          <cell r="A17814">
            <v>28812</v>
          </cell>
          <cell r="B17814">
            <v>347</v>
          </cell>
          <cell r="C17814" t="str">
            <v>AW00028812</v>
          </cell>
          <cell r="D17814"/>
          <cell r="E17814" t="str">
            <v>Brianna</v>
          </cell>
          <cell r="F17814"/>
          <cell r="G17814" t="str">
            <v>Watson</v>
          </cell>
          <cell r="H17814" t="str">
            <v>Brianna  Watson</v>
          </cell>
          <cell r="I17814" t="b">
            <v>0</v>
          </cell>
          <cell r="J17814">
            <v>28782</v>
          </cell>
          <cell r="K17814" t="str">
            <v>M</v>
          </cell>
          <cell r="L17814"/>
          <cell r="M17814" t="str">
            <v>F</v>
          </cell>
          <cell r="N17814" t="str">
            <v>brianna44@adventure-works.com</v>
          </cell>
          <cell r="O17814">
            <v>40000</v>
          </cell>
          <cell r="P17814">
            <v>1</v>
          </cell>
          <cell r="Q17814">
            <v>0</v>
          </cell>
          <cell r="R17814" t="str">
            <v>Graduate Degree</v>
          </cell>
          <cell r="S17814" t="str">
            <v>Estudios de postgrado</v>
          </cell>
          <cell r="T17814" t="str">
            <v>Bac + 3</v>
          </cell>
          <cell r="U17814" t="str">
            <v>Skilled Manual</v>
          </cell>
          <cell r="V17814" t="str">
            <v>Obrero especializado</v>
          </cell>
          <cell r="W17814" t="str">
            <v>Technicien</v>
          </cell>
          <cell r="X17814" t="str">
            <v>1</v>
          </cell>
          <cell r="Y17814">
            <v>0</v>
          </cell>
          <cell r="Z17814" t="str">
            <v>3883 Kirkwood Dr</v>
          </cell>
          <cell r="AA17814"/>
          <cell r="AB17814" t="str">
            <v>328-555-0176</v>
          </cell>
          <cell r="AC17814">
            <v>41500</v>
          </cell>
          <cell r="AD17814" t="str">
            <v>0-1 Miles</v>
          </cell>
        </row>
        <row r="17815">
          <cell r="A17815">
            <v>28813</v>
          </cell>
          <cell r="B17815">
            <v>355</v>
          </cell>
          <cell r="C17815" t="str">
            <v>AW00028813</v>
          </cell>
          <cell r="D17815"/>
          <cell r="E17815" t="str">
            <v>Cameron</v>
          </cell>
          <cell r="F17815" t="str">
            <v>J</v>
          </cell>
          <cell r="G17815" t="str">
            <v>Washington</v>
          </cell>
          <cell r="H17815" t="str">
            <v>Cameron J Washington</v>
          </cell>
          <cell r="I17815" t="b">
            <v>0</v>
          </cell>
          <cell r="J17815">
            <v>28250</v>
          </cell>
          <cell r="K17815" t="str">
            <v>M</v>
          </cell>
          <cell r="L17815"/>
          <cell r="M17815" t="str">
            <v>M</v>
          </cell>
          <cell r="N17815" t="str">
            <v>cameron8@adventure-works.com</v>
          </cell>
          <cell r="O17815">
            <v>40000</v>
          </cell>
          <cell r="P17815">
            <v>4</v>
          </cell>
          <cell r="Q17815">
            <v>4</v>
          </cell>
          <cell r="R17815" t="str">
            <v>High School</v>
          </cell>
          <cell r="S17815" t="str">
            <v>Educación secundaria</v>
          </cell>
          <cell r="T17815" t="str">
            <v>Bac + 2</v>
          </cell>
          <cell r="U17815" t="str">
            <v>Skilled Manual</v>
          </cell>
          <cell r="V17815" t="str">
            <v>Obrero especializado</v>
          </cell>
          <cell r="W17815" t="str">
            <v>Technicien</v>
          </cell>
          <cell r="X17815" t="str">
            <v>1</v>
          </cell>
          <cell r="Y17815">
            <v>3</v>
          </cell>
          <cell r="Z17815" t="str">
            <v>1351 Boxer Blvd.</v>
          </cell>
          <cell r="AA17815"/>
          <cell r="AB17815" t="str">
            <v>809-555-0161</v>
          </cell>
          <cell r="AC17815">
            <v>41346</v>
          </cell>
          <cell r="AD17815" t="str">
            <v>10+ Miles</v>
          </cell>
        </row>
        <row r="17816">
          <cell r="A17816">
            <v>28814</v>
          </cell>
          <cell r="B17816">
            <v>612</v>
          </cell>
          <cell r="C17816" t="str">
            <v>AW00028814</v>
          </cell>
          <cell r="D17816"/>
          <cell r="E17816" t="str">
            <v>Anna</v>
          </cell>
          <cell r="F17816" t="str">
            <v>M</v>
          </cell>
          <cell r="G17816" t="str">
            <v>Butler</v>
          </cell>
          <cell r="H17816" t="str">
            <v>Anna M Butler</v>
          </cell>
          <cell r="I17816" t="b">
            <v>0</v>
          </cell>
          <cell r="J17816">
            <v>28021</v>
          </cell>
          <cell r="K17816" t="str">
            <v>M</v>
          </cell>
          <cell r="L17816"/>
          <cell r="M17816" t="str">
            <v>F</v>
          </cell>
          <cell r="N17816" t="str">
            <v>anna39@adventure-works.com</v>
          </cell>
          <cell r="O17816">
            <v>50000</v>
          </cell>
          <cell r="P17816">
            <v>1</v>
          </cell>
          <cell r="Q17816">
            <v>0</v>
          </cell>
          <cell r="R17816" t="str">
            <v>Graduate Degree</v>
          </cell>
          <cell r="S17816" t="str">
            <v>Estudios de postgrado</v>
          </cell>
          <cell r="T17816" t="str">
            <v>Bac + 3</v>
          </cell>
          <cell r="U17816" t="str">
            <v>Skilled Manual</v>
          </cell>
          <cell r="V17816" t="str">
            <v>Obrero especializado</v>
          </cell>
          <cell r="W17816" t="str">
            <v>Technicien</v>
          </cell>
          <cell r="X17816" t="str">
            <v>1</v>
          </cell>
          <cell r="Y17816">
            <v>0</v>
          </cell>
          <cell r="Z17816" t="str">
            <v>8970 Birchwood</v>
          </cell>
          <cell r="AA17816"/>
          <cell r="AB17816" t="str">
            <v>306-555-0162</v>
          </cell>
          <cell r="AC17816">
            <v>41604</v>
          </cell>
          <cell r="AD17816" t="str">
            <v>0-1 Miles</v>
          </cell>
        </row>
        <row r="17817">
          <cell r="A17817">
            <v>28815</v>
          </cell>
          <cell r="B17817">
            <v>374</v>
          </cell>
          <cell r="C17817" t="str">
            <v>AW00028815</v>
          </cell>
          <cell r="D17817"/>
          <cell r="E17817" t="str">
            <v>Lauren</v>
          </cell>
          <cell r="F17817" t="str">
            <v>T</v>
          </cell>
          <cell r="G17817" t="str">
            <v>James</v>
          </cell>
          <cell r="H17817" t="str">
            <v>Lauren T James</v>
          </cell>
          <cell r="I17817" t="b">
            <v>0</v>
          </cell>
          <cell r="J17817">
            <v>30062</v>
          </cell>
          <cell r="K17817" t="str">
            <v>M</v>
          </cell>
          <cell r="L17817"/>
          <cell r="M17817" t="str">
            <v>F</v>
          </cell>
          <cell r="N17817" t="str">
            <v>lauren18@adventure-works.com</v>
          </cell>
          <cell r="O17817">
            <v>50000</v>
          </cell>
          <cell r="P17817">
            <v>1</v>
          </cell>
          <cell r="Q17817">
            <v>0</v>
          </cell>
          <cell r="R17817" t="str">
            <v>Graduate Degree</v>
          </cell>
          <cell r="S17817" t="str">
            <v>Estudios de postgrado</v>
          </cell>
          <cell r="T17817" t="str">
            <v>Bac + 3</v>
          </cell>
          <cell r="U17817" t="str">
            <v>Skilled Manual</v>
          </cell>
          <cell r="V17817" t="str">
            <v>Obrero especializado</v>
          </cell>
          <cell r="W17817" t="str">
            <v>Technicien</v>
          </cell>
          <cell r="X17817" t="str">
            <v>1</v>
          </cell>
          <cell r="Y17817">
            <v>0</v>
          </cell>
          <cell r="Z17817" t="str">
            <v>2313 Pastel Drive</v>
          </cell>
          <cell r="AA17817"/>
          <cell r="AB17817" t="str">
            <v>244-555-0142</v>
          </cell>
          <cell r="AC17817">
            <v>41596</v>
          </cell>
          <cell r="AD17817" t="str">
            <v>0-1 Miles</v>
          </cell>
        </row>
        <row r="17818">
          <cell r="A17818">
            <v>28816</v>
          </cell>
          <cell r="B17818">
            <v>539</v>
          </cell>
          <cell r="C17818" t="str">
            <v>AW00028816</v>
          </cell>
          <cell r="D17818"/>
          <cell r="E17818" t="str">
            <v>Jessica</v>
          </cell>
          <cell r="F17818" t="str">
            <v>B</v>
          </cell>
          <cell r="G17818" t="str">
            <v>Cox</v>
          </cell>
          <cell r="H17818" t="str">
            <v>Jessica B Cox</v>
          </cell>
          <cell r="I17818" t="b">
            <v>0</v>
          </cell>
          <cell r="J17818">
            <v>28135</v>
          </cell>
          <cell r="K17818" t="str">
            <v>S</v>
          </cell>
          <cell r="L17818"/>
          <cell r="M17818" t="str">
            <v>F</v>
          </cell>
          <cell r="N17818" t="str">
            <v>jessica13@adventure-works.com</v>
          </cell>
          <cell r="O17818">
            <v>50000</v>
          </cell>
          <cell r="P17818">
            <v>1</v>
          </cell>
          <cell r="Q17818">
            <v>0</v>
          </cell>
          <cell r="R17818" t="str">
            <v>Graduate Degree</v>
          </cell>
          <cell r="S17818" t="str">
            <v>Estudios de postgrado</v>
          </cell>
          <cell r="T17818" t="str">
            <v>Bac + 3</v>
          </cell>
          <cell r="U17818" t="str">
            <v>Skilled Manual</v>
          </cell>
          <cell r="V17818" t="str">
            <v>Obrero especializado</v>
          </cell>
          <cell r="W17818" t="str">
            <v>Technicien</v>
          </cell>
          <cell r="X17818" t="str">
            <v>1</v>
          </cell>
          <cell r="Y17818">
            <v>0</v>
          </cell>
          <cell r="Z17818" t="str">
            <v>9048 Youngsdale Drive</v>
          </cell>
          <cell r="AA17818" t="str">
            <v># 202</v>
          </cell>
          <cell r="AB17818" t="str">
            <v>139-555-0185</v>
          </cell>
          <cell r="AC17818">
            <v>41507</v>
          </cell>
          <cell r="AD17818" t="str">
            <v>1-2 Miles</v>
          </cell>
        </row>
        <row r="17819">
          <cell r="A17819">
            <v>28817</v>
          </cell>
          <cell r="B17819">
            <v>59</v>
          </cell>
          <cell r="C17819" t="str">
            <v>AW00028817</v>
          </cell>
          <cell r="D17819"/>
          <cell r="E17819" t="str">
            <v>James</v>
          </cell>
          <cell r="F17819" t="str">
            <v>J</v>
          </cell>
          <cell r="G17819" t="str">
            <v>Lee</v>
          </cell>
          <cell r="H17819" t="str">
            <v>James J Lee</v>
          </cell>
          <cell r="I17819" t="b">
            <v>0</v>
          </cell>
          <cell r="J17819">
            <v>28195</v>
          </cell>
          <cell r="K17819" t="str">
            <v>M</v>
          </cell>
          <cell r="L17819"/>
          <cell r="M17819" t="str">
            <v>M</v>
          </cell>
          <cell r="N17819" t="str">
            <v>james95@adventure-works.com</v>
          </cell>
          <cell r="O17819">
            <v>50000</v>
          </cell>
          <cell r="P17819">
            <v>1</v>
          </cell>
          <cell r="Q17819">
            <v>0</v>
          </cell>
          <cell r="R17819" t="str">
            <v>Graduate Degree</v>
          </cell>
          <cell r="S17819" t="str">
            <v>Estudios de postgrado</v>
          </cell>
          <cell r="T17819" t="str">
            <v>Bac + 3</v>
          </cell>
          <cell r="U17819" t="str">
            <v>Skilled Manual</v>
          </cell>
          <cell r="V17819" t="str">
            <v>Obrero especializado</v>
          </cell>
          <cell r="W17819" t="str">
            <v>Technicien</v>
          </cell>
          <cell r="X17819" t="str">
            <v>1</v>
          </cell>
          <cell r="Y17819">
            <v>0</v>
          </cell>
          <cell r="Z17819" t="str">
            <v>8114 Riveria Way</v>
          </cell>
          <cell r="AA17819"/>
          <cell r="AB17819" t="str">
            <v>102-555-0125</v>
          </cell>
          <cell r="AC17819">
            <v>41326</v>
          </cell>
          <cell r="AD17819" t="str">
            <v>1-2 Miles</v>
          </cell>
        </row>
        <row r="17820">
          <cell r="A17820">
            <v>28818</v>
          </cell>
          <cell r="B17820">
            <v>49</v>
          </cell>
          <cell r="C17820" t="str">
            <v>AW00028818</v>
          </cell>
          <cell r="D17820"/>
          <cell r="E17820" t="str">
            <v>Dwayne</v>
          </cell>
          <cell r="F17820" t="str">
            <v>F</v>
          </cell>
          <cell r="G17820" t="str">
            <v>Hernandez</v>
          </cell>
          <cell r="H17820" t="str">
            <v>Dwayne F Hernandez</v>
          </cell>
          <cell r="I17820" t="b">
            <v>0</v>
          </cell>
          <cell r="J17820">
            <v>28428</v>
          </cell>
          <cell r="K17820" t="str">
            <v>M</v>
          </cell>
          <cell r="L17820"/>
          <cell r="M17820" t="str">
            <v>M</v>
          </cell>
          <cell r="N17820" t="str">
            <v>dwayne3@adventure-works.com</v>
          </cell>
          <cell r="O17820">
            <v>60000</v>
          </cell>
          <cell r="P17820">
            <v>1</v>
          </cell>
          <cell r="Q17820">
            <v>1</v>
          </cell>
          <cell r="R17820" t="str">
            <v>Graduate Degree</v>
          </cell>
          <cell r="S17820" t="str">
            <v>Estudios de postgrado</v>
          </cell>
          <cell r="T17820" t="str">
            <v>Bac + 3</v>
          </cell>
          <cell r="U17820" t="str">
            <v>Skilled Manual</v>
          </cell>
          <cell r="V17820" t="str">
            <v>Obrero especializado</v>
          </cell>
          <cell r="W17820" t="str">
            <v>Technicien</v>
          </cell>
          <cell r="X17820" t="str">
            <v>0</v>
          </cell>
          <cell r="Y17820">
            <v>0</v>
          </cell>
          <cell r="Z17820" t="str">
            <v>8408 Via Del Sol</v>
          </cell>
          <cell r="AA17820"/>
          <cell r="AB17820" t="str">
            <v>192-555-0199</v>
          </cell>
          <cell r="AC17820">
            <v>40951</v>
          </cell>
          <cell r="AD17820" t="str">
            <v>0-1 Miles</v>
          </cell>
        </row>
        <row r="17821">
          <cell r="A17821">
            <v>28819</v>
          </cell>
          <cell r="B17821">
            <v>58</v>
          </cell>
          <cell r="C17821" t="str">
            <v>AW00028819</v>
          </cell>
          <cell r="D17821"/>
          <cell r="E17821" t="str">
            <v>Grace</v>
          </cell>
          <cell r="F17821" t="str">
            <v>A</v>
          </cell>
          <cell r="G17821" t="str">
            <v>Bennett</v>
          </cell>
          <cell r="H17821" t="str">
            <v>Grace A Bennett</v>
          </cell>
          <cell r="I17821" t="b">
            <v>0</v>
          </cell>
          <cell r="J17821">
            <v>28590</v>
          </cell>
          <cell r="K17821" t="str">
            <v>M</v>
          </cell>
          <cell r="L17821"/>
          <cell r="M17821" t="str">
            <v>F</v>
          </cell>
          <cell r="N17821" t="str">
            <v>grace48@adventure-works.com</v>
          </cell>
          <cell r="O17821">
            <v>60000</v>
          </cell>
          <cell r="P17821">
            <v>1</v>
          </cell>
          <cell r="Q17821">
            <v>1</v>
          </cell>
          <cell r="R17821" t="str">
            <v>Graduate Degree</v>
          </cell>
          <cell r="S17821" t="str">
            <v>Estudios de postgrado</v>
          </cell>
          <cell r="T17821" t="str">
            <v>Bac + 3</v>
          </cell>
          <cell r="U17821" t="str">
            <v>Skilled Manual</v>
          </cell>
          <cell r="V17821" t="str">
            <v>Obrero especializado</v>
          </cell>
          <cell r="W17821" t="str">
            <v>Technicien</v>
          </cell>
          <cell r="X17821" t="str">
            <v>1</v>
          </cell>
          <cell r="Y17821">
            <v>0</v>
          </cell>
          <cell r="Z17821" t="str">
            <v>5767 Oakmead</v>
          </cell>
          <cell r="AA17821"/>
          <cell r="AB17821" t="str">
            <v>362-555-0191</v>
          </cell>
          <cell r="AC17821">
            <v>40942</v>
          </cell>
          <cell r="AD17821" t="str">
            <v>0-1 Miles</v>
          </cell>
        </row>
        <row r="17822">
          <cell r="A17822">
            <v>28820</v>
          </cell>
          <cell r="B17822">
            <v>609</v>
          </cell>
          <cell r="C17822" t="str">
            <v>AW00028820</v>
          </cell>
          <cell r="D17822"/>
          <cell r="E17822" t="str">
            <v>Naomi</v>
          </cell>
          <cell r="F17822"/>
          <cell r="G17822" t="str">
            <v>Alvarez</v>
          </cell>
          <cell r="H17822" t="str">
            <v>Naomi  Alvarez</v>
          </cell>
          <cell r="I17822" t="b">
            <v>0</v>
          </cell>
          <cell r="J17822">
            <v>28507</v>
          </cell>
          <cell r="K17822" t="str">
            <v>M</v>
          </cell>
          <cell r="L17822"/>
          <cell r="M17822" t="str">
            <v>F</v>
          </cell>
          <cell r="N17822" t="str">
            <v>naomi4@adventure-works.com</v>
          </cell>
          <cell r="O17822">
            <v>60000</v>
          </cell>
          <cell r="P17822">
            <v>1</v>
          </cell>
          <cell r="Q17822">
            <v>1</v>
          </cell>
          <cell r="R17822" t="str">
            <v>Bachelors</v>
          </cell>
          <cell r="S17822" t="str">
            <v>Licenciatura</v>
          </cell>
          <cell r="T17822" t="str">
            <v>Bac + 4</v>
          </cell>
          <cell r="U17822" t="str">
            <v>Skilled Manual</v>
          </cell>
          <cell r="V17822" t="str">
            <v>Obrero especializado</v>
          </cell>
          <cell r="W17822" t="str">
            <v>Technicien</v>
          </cell>
          <cell r="X17822" t="str">
            <v>1</v>
          </cell>
          <cell r="Y17822">
            <v>0</v>
          </cell>
          <cell r="Z17822" t="str">
            <v>137 Lancelot Dr</v>
          </cell>
          <cell r="AA17822"/>
          <cell r="AB17822" t="str">
            <v>514-555-0167</v>
          </cell>
          <cell r="AC17822">
            <v>40715</v>
          </cell>
          <cell r="AD17822" t="str">
            <v>2-5 Miles</v>
          </cell>
        </row>
        <row r="17823">
          <cell r="A17823">
            <v>28821</v>
          </cell>
          <cell r="B17823">
            <v>618</v>
          </cell>
          <cell r="C17823" t="str">
            <v>AW00028821</v>
          </cell>
          <cell r="D17823"/>
          <cell r="E17823" t="str">
            <v>Blake</v>
          </cell>
          <cell r="F17823"/>
          <cell r="G17823" t="str">
            <v>Jackson</v>
          </cell>
          <cell r="H17823" t="str">
            <v>Blake  Jackson</v>
          </cell>
          <cell r="I17823" t="b">
            <v>0</v>
          </cell>
          <cell r="J17823">
            <v>28507</v>
          </cell>
          <cell r="K17823" t="str">
            <v>M</v>
          </cell>
          <cell r="L17823"/>
          <cell r="M17823" t="str">
            <v>M</v>
          </cell>
          <cell r="N17823" t="str">
            <v>blake11@adventure-works.com</v>
          </cell>
          <cell r="O17823">
            <v>60000</v>
          </cell>
          <cell r="P17823">
            <v>1</v>
          </cell>
          <cell r="Q17823">
            <v>1</v>
          </cell>
          <cell r="R17823" t="str">
            <v>Bachelors</v>
          </cell>
          <cell r="S17823" t="str">
            <v>Licenciatura</v>
          </cell>
          <cell r="T17823" t="str">
            <v>Bac + 4</v>
          </cell>
          <cell r="U17823" t="str">
            <v>Skilled Manual</v>
          </cell>
          <cell r="V17823" t="str">
            <v>Obrero especializado</v>
          </cell>
          <cell r="W17823" t="str">
            <v>Technicien</v>
          </cell>
          <cell r="X17823" t="str">
            <v>1</v>
          </cell>
          <cell r="Y17823">
            <v>0</v>
          </cell>
          <cell r="Z17823" t="str">
            <v>137 Lancelot Dr</v>
          </cell>
          <cell r="AA17823"/>
          <cell r="AB17823" t="str">
            <v>496-555-0164</v>
          </cell>
          <cell r="AC17823">
            <v>40705</v>
          </cell>
          <cell r="AD17823" t="str">
            <v>2-5 Miles</v>
          </cell>
        </row>
        <row r="17824">
          <cell r="A17824">
            <v>28822</v>
          </cell>
          <cell r="B17824">
            <v>618</v>
          </cell>
          <cell r="C17824" t="str">
            <v>AW00028822</v>
          </cell>
          <cell r="D17824"/>
          <cell r="E17824" t="str">
            <v>Amanda</v>
          </cell>
          <cell r="F17824" t="str">
            <v>L</v>
          </cell>
          <cell r="G17824" t="str">
            <v>Alexander</v>
          </cell>
          <cell r="H17824" t="str">
            <v>Amanda L Alexander</v>
          </cell>
          <cell r="I17824" t="b">
            <v>0</v>
          </cell>
          <cell r="J17824">
            <v>28506</v>
          </cell>
          <cell r="K17824" t="str">
            <v>M</v>
          </cell>
          <cell r="L17824"/>
          <cell r="M17824" t="str">
            <v>F</v>
          </cell>
          <cell r="N17824" t="str">
            <v>amanda40@adventure-works.com</v>
          </cell>
          <cell r="O17824">
            <v>60000</v>
          </cell>
          <cell r="P17824">
            <v>1</v>
          </cell>
          <cell r="Q17824">
            <v>1</v>
          </cell>
          <cell r="R17824" t="str">
            <v>Bachelors</v>
          </cell>
          <cell r="S17824" t="str">
            <v>Licenciatura</v>
          </cell>
          <cell r="T17824" t="str">
            <v>Bac + 4</v>
          </cell>
          <cell r="U17824" t="str">
            <v>Skilled Manual</v>
          </cell>
          <cell r="V17824" t="str">
            <v>Obrero especializado</v>
          </cell>
          <cell r="W17824" t="str">
            <v>Technicien</v>
          </cell>
          <cell r="X17824" t="str">
            <v>1</v>
          </cell>
          <cell r="Y17824">
            <v>0</v>
          </cell>
          <cell r="Z17824" t="str">
            <v>5052 Bannock Ct.</v>
          </cell>
          <cell r="AA17824"/>
          <cell r="AB17824" t="str">
            <v>234-555-0189</v>
          </cell>
          <cell r="AC17824">
            <v>40724</v>
          </cell>
          <cell r="AD17824" t="str">
            <v>0-1 Miles</v>
          </cell>
        </row>
        <row r="17825">
          <cell r="A17825">
            <v>28823</v>
          </cell>
          <cell r="B17825">
            <v>631</v>
          </cell>
          <cell r="C17825" t="str">
            <v>AW00028823</v>
          </cell>
          <cell r="D17825"/>
          <cell r="E17825" t="str">
            <v>Xavier</v>
          </cell>
          <cell r="F17825"/>
          <cell r="G17825" t="str">
            <v>Brown</v>
          </cell>
          <cell r="H17825" t="str">
            <v>Xavier  Brown</v>
          </cell>
          <cell r="I17825" t="b">
            <v>0</v>
          </cell>
          <cell r="J17825">
            <v>28627</v>
          </cell>
          <cell r="K17825" t="str">
            <v>M</v>
          </cell>
          <cell r="L17825"/>
          <cell r="M17825" t="str">
            <v>M</v>
          </cell>
          <cell r="N17825" t="str">
            <v>xavier4@adventure-works.com</v>
          </cell>
          <cell r="O17825">
            <v>60000</v>
          </cell>
          <cell r="P17825">
            <v>1</v>
          </cell>
          <cell r="Q17825">
            <v>0</v>
          </cell>
          <cell r="R17825" t="str">
            <v>Graduate Degree</v>
          </cell>
          <cell r="S17825" t="str">
            <v>Estudios de postgrado</v>
          </cell>
          <cell r="T17825" t="str">
            <v>Bac + 3</v>
          </cell>
          <cell r="U17825" t="str">
            <v>Skilled Manual</v>
          </cell>
          <cell r="V17825" t="str">
            <v>Obrero especializado</v>
          </cell>
          <cell r="W17825" t="str">
            <v>Technicien</v>
          </cell>
          <cell r="X17825" t="str">
            <v>1</v>
          </cell>
          <cell r="Y17825">
            <v>0</v>
          </cell>
          <cell r="Z17825" t="str">
            <v>4926 Sharon Dr</v>
          </cell>
          <cell r="AA17825"/>
          <cell r="AB17825" t="str">
            <v>745-555-0120</v>
          </cell>
          <cell r="AC17825">
            <v>40716</v>
          </cell>
          <cell r="AD17825" t="str">
            <v>2-5 Miles</v>
          </cell>
        </row>
        <row r="17826">
          <cell r="A17826">
            <v>28824</v>
          </cell>
          <cell r="B17826">
            <v>634</v>
          </cell>
          <cell r="C17826" t="str">
            <v>AW00028824</v>
          </cell>
          <cell r="D17826"/>
          <cell r="E17826" t="str">
            <v>Brandon</v>
          </cell>
          <cell r="F17826" t="str">
            <v>D</v>
          </cell>
          <cell r="G17826" t="str">
            <v>Gonzales</v>
          </cell>
          <cell r="H17826" t="str">
            <v>Brandon D Gonzales</v>
          </cell>
          <cell r="I17826" t="b">
            <v>0</v>
          </cell>
          <cell r="J17826">
            <v>28618</v>
          </cell>
          <cell r="K17826" t="str">
            <v>S</v>
          </cell>
          <cell r="L17826"/>
          <cell r="M17826" t="str">
            <v>M</v>
          </cell>
          <cell r="N17826" t="str">
            <v>brandon14@adventure-works.com</v>
          </cell>
          <cell r="O17826">
            <v>60000</v>
          </cell>
          <cell r="P17826">
            <v>1</v>
          </cell>
          <cell r="Q17826">
            <v>0</v>
          </cell>
          <cell r="R17826" t="str">
            <v>Graduate Degree</v>
          </cell>
          <cell r="S17826" t="str">
            <v>Estudios de postgrado</v>
          </cell>
          <cell r="T17826" t="str">
            <v>Bac + 3</v>
          </cell>
          <cell r="U17826" t="str">
            <v>Skilled Manual</v>
          </cell>
          <cell r="V17826" t="str">
            <v>Obrero especializado</v>
          </cell>
          <cell r="W17826" t="str">
            <v>Technicien</v>
          </cell>
          <cell r="X17826" t="str">
            <v>1</v>
          </cell>
          <cell r="Y17826">
            <v>0</v>
          </cell>
          <cell r="Z17826" t="str">
            <v>6793 Almond Street</v>
          </cell>
          <cell r="AA17826"/>
          <cell r="AB17826" t="str">
            <v>426-555-0124</v>
          </cell>
          <cell r="AC17826">
            <v>40716</v>
          </cell>
          <cell r="AD17826" t="str">
            <v>2-5 Miles</v>
          </cell>
        </row>
        <row r="17827">
          <cell r="A17827">
            <v>28825</v>
          </cell>
          <cell r="B17827">
            <v>635</v>
          </cell>
          <cell r="C17827" t="str">
            <v>AW00028825</v>
          </cell>
          <cell r="D17827"/>
          <cell r="E17827" t="str">
            <v>Caleb</v>
          </cell>
          <cell r="F17827" t="str">
            <v>A</v>
          </cell>
          <cell r="G17827" t="str">
            <v>Hernandez</v>
          </cell>
          <cell r="H17827" t="str">
            <v>Caleb A Hernandez</v>
          </cell>
          <cell r="I17827" t="b">
            <v>0</v>
          </cell>
          <cell r="J17827">
            <v>28522</v>
          </cell>
          <cell r="K17827" t="str">
            <v>M</v>
          </cell>
          <cell r="L17827"/>
          <cell r="M17827" t="str">
            <v>M</v>
          </cell>
          <cell r="N17827" t="str">
            <v>caleb45@adventure-works.com</v>
          </cell>
          <cell r="O17827">
            <v>60000</v>
          </cell>
          <cell r="P17827">
            <v>1</v>
          </cell>
          <cell r="Q17827">
            <v>0</v>
          </cell>
          <cell r="R17827" t="str">
            <v>Graduate Degree</v>
          </cell>
          <cell r="S17827" t="str">
            <v>Estudios de postgrado</v>
          </cell>
          <cell r="T17827" t="str">
            <v>Bac + 3</v>
          </cell>
          <cell r="U17827" t="str">
            <v>Skilled Manual</v>
          </cell>
          <cell r="V17827" t="str">
            <v>Obrero especializado</v>
          </cell>
          <cell r="W17827" t="str">
            <v>Technicien</v>
          </cell>
          <cell r="X17827" t="str">
            <v>1</v>
          </cell>
          <cell r="Y17827">
            <v>0</v>
          </cell>
          <cell r="Z17827" t="str">
            <v>9808 Deerfield Dr.</v>
          </cell>
          <cell r="AA17827"/>
          <cell r="AB17827" t="str">
            <v>344-555-0121</v>
          </cell>
          <cell r="AC17827">
            <v>40699</v>
          </cell>
          <cell r="AD17827" t="str">
            <v>2-5 Miles</v>
          </cell>
        </row>
        <row r="17828">
          <cell r="A17828">
            <v>28826</v>
          </cell>
          <cell r="B17828">
            <v>553</v>
          </cell>
          <cell r="C17828" t="str">
            <v>AW00028826</v>
          </cell>
          <cell r="D17828"/>
          <cell r="E17828" t="str">
            <v>Jack</v>
          </cell>
          <cell r="F17828"/>
          <cell r="G17828" t="str">
            <v>Sharma</v>
          </cell>
          <cell r="H17828" t="str">
            <v>Jack  Sharma</v>
          </cell>
          <cell r="I17828" t="b">
            <v>0</v>
          </cell>
          <cell r="J17828">
            <v>28500</v>
          </cell>
          <cell r="K17828" t="str">
            <v>M</v>
          </cell>
          <cell r="L17828"/>
          <cell r="M17828" t="str">
            <v>M</v>
          </cell>
          <cell r="N17828" t="str">
            <v>jack31@adventure-works.com</v>
          </cell>
          <cell r="O17828">
            <v>60000</v>
          </cell>
          <cell r="P17828">
            <v>1</v>
          </cell>
          <cell r="Q17828">
            <v>0</v>
          </cell>
          <cell r="R17828" t="str">
            <v>Graduate Degree</v>
          </cell>
          <cell r="S17828" t="str">
            <v>Estudios de postgrado</v>
          </cell>
          <cell r="T17828" t="str">
            <v>Bac + 3</v>
          </cell>
          <cell r="U17828" t="str">
            <v>Skilled Manual</v>
          </cell>
          <cell r="V17828" t="str">
            <v>Obrero especializado</v>
          </cell>
          <cell r="W17828" t="str">
            <v>Technicien</v>
          </cell>
          <cell r="X17828" t="str">
            <v>1</v>
          </cell>
          <cell r="Y17828">
            <v>0</v>
          </cell>
          <cell r="Z17828" t="str">
            <v>9637 Kenneth Ct</v>
          </cell>
          <cell r="AA17828"/>
          <cell r="AB17828" t="str">
            <v>357-555-0115</v>
          </cell>
          <cell r="AC17828">
            <v>40722</v>
          </cell>
          <cell r="AD17828" t="str">
            <v>2-5 Miles</v>
          </cell>
        </row>
        <row r="17829">
          <cell r="A17829">
            <v>28827</v>
          </cell>
          <cell r="B17829">
            <v>312</v>
          </cell>
          <cell r="C17829" t="str">
            <v>AW00028827</v>
          </cell>
          <cell r="D17829"/>
          <cell r="E17829" t="str">
            <v>Joshua</v>
          </cell>
          <cell r="F17829" t="str">
            <v>E</v>
          </cell>
          <cell r="G17829" t="str">
            <v>Robinson</v>
          </cell>
          <cell r="H17829" t="str">
            <v>Joshua E Robinson</v>
          </cell>
          <cell r="I17829" t="b">
            <v>0</v>
          </cell>
          <cell r="J17829">
            <v>30398</v>
          </cell>
          <cell r="K17829" t="str">
            <v>M</v>
          </cell>
          <cell r="L17829"/>
          <cell r="M17829" t="str">
            <v>M</v>
          </cell>
          <cell r="N17829" t="str">
            <v>joshua20@adventure-works.com</v>
          </cell>
          <cell r="O17829">
            <v>60000</v>
          </cell>
          <cell r="P17829">
            <v>1</v>
          </cell>
          <cell r="Q17829">
            <v>0</v>
          </cell>
          <cell r="R17829" t="str">
            <v>Graduate Degree</v>
          </cell>
          <cell r="S17829" t="str">
            <v>Estudios de postgrado</v>
          </cell>
          <cell r="T17829" t="str">
            <v>Bac + 3</v>
          </cell>
          <cell r="U17829" t="str">
            <v>Professional</v>
          </cell>
          <cell r="V17829" t="str">
            <v>Profesional</v>
          </cell>
          <cell r="W17829" t="str">
            <v>Cadre</v>
          </cell>
          <cell r="X17829" t="str">
            <v>1</v>
          </cell>
          <cell r="Y17829">
            <v>0</v>
          </cell>
          <cell r="Z17829" t="str">
            <v>1226 Shoenic</v>
          </cell>
          <cell r="AA17829"/>
          <cell r="AB17829" t="str">
            <v>165-555-0181</v>
          </cell>
          <cell r="AC17829">
            <v>40696</v>
          </cell>
          <cell r="AD17829" t="str">
            <v>2-5 Miles</v>
          </cell>
        </row>
        <row r="17830">
          <cell r="A17830">
            <v>28828</v>
          </cell>
          <cell r="B17830">
            <v>369</v>
          </cell>
          <cell r="C17830" t="str">
            <v>AW00028828</v>
          </cell>
          <cell r="D17830"/>
          <cell r="E17830" t="str">
            <v>Andrea</v>
          </cell>
          <cell r="F17830" t="str">
            <v>R</v>
          </cell>
          <cell r="G17830" t="str">
            <v>Murphy</v>
          </cell>
          <cell r="H17830" t="str">
            <v>Andrea R Murphy</v>
          </cell>
          <cell r="I17830" t="b">
            <v>0</v>
          </cell>
          <cell r="J17830">
            <v>28603</v>
          </cell>
          <cell r="K17830" t="str">
            <v>S</v>
          </cell>
          <cell r="L17830"/>
          <cell r="M17830" t="str">
            <v>F</v>
          </cell>
          <cell r="N17830" t="str">
            <v>andrea16@adventure-works.com</v>
          </cell>
          <cell r="O17830">
            <v>70000</v>
          </cell>
          <cell r="P17830">
            <v>2</v>
          </cell>
          <cell r="Q17830">
            <v>0</v>
          </cell>
          <cell r="R17830" t="str">
            <v>Graduate Degree</v>
          </cell>
          <cell r="S17830" t="str">
            <v>Estudios de postgrado</v>
          </cell>
          <cell r="T17830" t="str">
            <v>Bac + 3</v>
          </cell>
          <cell r="U17830" t="str">
            <v>Professional</v>
          </cell>
          <cell r="V17830" t="str">
            <v>Profesional</v>
          </cell>
          <cell r="W17830" t="str">
            <v>Cadre</v>
          </cell>
          <cell r="X17830" t="str">
            <v>1</v>
          </cell>
          <cell r="Y17830">
            <v>0</v>
          </cell>
          <cell r="Z17830" t="str">
            <v>649 Hoke Dr</v>
          </cell>
          <cell r="AA17830"/>
          <cell r="AB17830" t="str">
            <v>372-555-0196</v>
          </cell>
          <cell r="AC17830">
            <v>40703</v>
          </cell>
          <cell r="AD17830" t="str">
            <v>2-5 Miles</v>
          </cell>
        </row>
        <row r="17831">
          <cell r="A17831">
            <v>28829</v>
          </cell>
          <cell r="B17831">
            <v>299</v>
          </cell>
          <cell r="C17831" t="str">
            <v>AW00028829</v>
          </cell>
          <cell r="D17831"/>
          <cell r="E17831" t="str">
            <v>Robert</v>
          </cell>
          <cell r="F17831"/>
          <cell r="G17831" t="str">
            <v>Bryant</v>
          </cell>
          <cell r="H17831" t="str">
            <v>Robert  Bryant</v>
          </cell>
          <cell r="I17831" t="b">
            <v>0</v>
          </cell>
          <cell r="J17831">
            <v>27621</v>
          </cell>
          <cell r="K17831" t="str">
            <v>M</v>
          </cell>
          <cell r="L17831"/>
          <cell r="M17831" t="str">
            <v>M</v>
          </cell>
          <cell r="N17831" t="str">
            <v>robert29@adventure-works.com</v>
          </cell>
          <cell r="O17831">
            <v>40000</v>
          </cell>
          <cell r="P17831">
            <v>1</v>
          </cell>
          <cell r="Q17831">
            <v>1</v>
          </cell>
          <cell r="R17831" t="str">
            <v>Bachelors</v>
          </cell>
          <cell r="S17831" t="str">
            <v>Licenciatura</v>
          </cell>
          <cell r="T17831" t="str">
            <v>Bac + 4</v>
          </cell>
          <cell r="U17831" t="str">
            <v>Skilled Manual</v>
          </cell>
          <cell r="V17831" t="str">
            <v>Obrero especializado</v>
          </cell>
          <cell r="W17831" t="str">
            <v>Technicien</v>
          </cell>
          <cell r="X17831" t="str">
            <v>0</v>
          </cell>
          <cell r="Y17831">
            <v>0</v>
          </cell>
          <cell r="Z17831" t="str">
            <v>1336 Terrace Road</v>
          </cell>
          <cell r="AA17831"/>
          <cell r="AB17831" t="str">
            <v>243-555-0174</v>
          </cell>
          <cell r="AC17831">
            <v>40694</v>
          </cell>
          <cell r="AD17831" t="str">
            <v>0-1 Miles</v>
          </cell>
        </row>
        <row r="17832">
          <cell r="A17832">
            <v>28830</v>
          </cell>
          <cell r="B17832">
            <v>632</v>
          </cell>
          <cell r="C17832" t="str">
            <v>AW00028830</v>
          </cell>
          <cell r="D17832"/>
          <cell r="E17832" t="str">
            <v>Matthew</v>
          </cell>
          <cell r="F17832" t="str">
            <v>J</v>
          </cell>
          <cell r="G17832" t="str">
            <v>Smith</v>
          </cell>
          <cell r="H17832" t="str">
            <v>Matthew J Smith</v>
          </cell>
          <cell r="I17832" t="b">
            <v>0</v>
          </cell>
          <cell r="J17832">
            <v>27749</v>
          </cell>
          <cell r="K17832" t="str">
            <v>M</v>
          </cell>
          <cell r="L17832"/>
          <cell r="M17832" t="str">
            <v>M</v>
          </cell>
          <cell r="N17832" t="str">
            <v>matthew6@adventure-works.com</v>
          </cell>
          <cell r="O17832">
            <v>40000</v>
          </cell>
          <cell r="P17832">
            <v>1</v>
          </cell>
          <cell r="Q17832">
            <v>1</v>
          </cell>
          <cell r="R17832" t="str">
            <v>Bachelors</v>
          </cell>
          <cell r="S17832" t="str">
            <v>Licenciatura</v>
          </cell>
          <cell r="T17832" t="str">
            <v>Bac + 4</v>
          </cell>
          <cell r="U17832" t="str">
            <v>Skilled Manual</v>
          </cell>
          <cell r="V17832" t="str">
            <v>Obrero especializado</v>
          </cell>
          <cell r="W17832" t="str">
            <v>Technicien</v>
          </cell>
          <cell r="X17832" t="str">
            <v>1</v>
          </cell>
          <cell r="Y17832">
            <v>0</v>
          </cell>
          <cell r="Z17832" t="str">
            <v>1399 Firestone Drive</v>
          </cell>
          <cell r="AA17832"/>
          <cell r="AB17832" t="str">
            <v>823-555-0141</v>
          </cell>
          <cell r="AC17832">
            <v>40710</v>
          </cell>
          <cell r="AD17832" t="str">
            <v>0-1 Miles</v>
          </cell>
        </row>
        <row r="17833">
          <cell r="A17833">
            <v>28831</v>
          </cell>
          <cell r="B17833">
            <v>329</v>
          </cell>
          <cell r="C17833" t="str">
            <v>AW00028831</v>
          </cell>
          <cell r="D17833"/>
          <cell r="E17833" t="str">
            <v>Elizabeth</v>
          </cell>
          <cell r="F17833" t="str">
            <v>L</v>
          </cell>
          <cell r="G17833" t="str">
            <v>Harris</v>
          </cell>
          <cell r="H17833" t="str">
            <v>Elizabeth L Harris</v>
          </cell>
          <cell r="I17833" t="b">
            <v>0</v>
          </cell>
          <cell r="J17833">
            <v>27590</v>
          </cell>
          <cell r="K17833" t="str">
            <v>M</v>
          </cell>
          <cell r="L17833"/>
          <cell r="M17833" t="str">
            <v>F</v>
          </cell>
          <cell r="N17833" t="str">
            <v>elizabeth17@adventure-works.com</v>
          </cell>
          <cell r="O17833">
            <v>40000</v>
          </cell>
          <cell r="P17833">
            <v>1</v>
          </cell>
          <cell r="Q17833">
            <v>1</v>
          </cell>
          <cell r="R17833" t="str">
            <v>Bachelors</v>
          </cell>
          <cell r="S17833" t="str">
            <v>Licenciatura</v>
          </cell>
          <cell r="T17833" t="str">
            <v>Bac + 4</v>
          </cell>
          <cell r="U17833" t="str">
            <v>Skilled Manual</v>
          </cell>
          <cell r="V17833" t="str">
            <v>Obrero especializado</v>
          </cell>
          <cell r="W17833" t="str">
            <v>Technicien</v>
          </cell>
          <cell r="X17833" t="str">
            <v>1</v>
          </cell>
          <cell r="Y17833">
            <v>0</v>
          </cell>
          <cell r="Z17833" t="str">
            <v>1612 Geary Ct.</v>
          </cell>
          <cell r="AA17833"/>
          <cell r="AB17833" t="str">
            <v>467-555-0115</v>
          </cell>
          <cell r="AC17833">
            <v>40714</v>
          </cell>
          <cell r="AD17833" t="str">
            <v>0-1 Miles</v>
          </cell>
        </row>
        <row r="17834">
          <cell r="A17834">
            <v>28832</v>
          </cell>
          <cell r="B17834">
            <v>66</v>
          </cell>
          <cell r="C17834" t="str">
            <v>AW00028832</v>
          </cell>
          <cell r="D17834"/>
          <cell r="E17834" t="str">
            <v>Joseph</v>
          </cell>
          <cell r="F17834"/>
          <cell r="G17834" t="str">
            <v>Rodriguez</v>
          </cell>
          <cell r="H17834" t="str">
            <v>Joseph  Rodriguez</v>
          </cell>
          <cell r="I17834" t="b">
            <v>0</v>
          </cell>
          <cell r="J17834">
            <v>27700</v>
          </cell>
          <cell r="K17834" t="str">
            <v>M</v>
          </cell>
          <cell r="L17834"/>
          <cell r="M17834" t="str">
            <v>M</v>
          </cell>
          <cell r="N17834" t="str">
            <v>joseph27@adventure-works.com</v>
          </cell>
          <cell r="O17834">
            <v>40000</v>
          </cell>
          <cell r="P17834">
            <v>1</v>
          </cell>
          <cell r="Q17834">
            <v>1</v>
          </cell>
          <cell r="R17834" t="str">
            <v>Bachelors</v>
          </cell>
          <cell r="S17834" t="str">
            <v>Licenciatura</v>
          </cell>
          <cell r="T17834" t="str">
            <v>Bac + 4</v>
          </cell>
          <cell r="U17834" t="str">
            <v>Skilled Manual</v>
          </cell>
          <cell r="V17834" t="str">
            <v>Obrero especializado</v>
          </cell>
          <cell r="W17834" t="str">
            <v>Technicien</v>
          </cell>
          <cell r="X17834" t="str">
            <v>1</v>
          </cell>
          <cell r="Y17834">
            <v>0</v>
          </cell>
          <cell r="Z17834" t="str">
            <v>7685 Imperial Dr</v>
          </cell>
          <cell r="AA17834"/>
          <cell r="AB17834" t="str">
            <v>164-555-0128</v>
          </cell>
          <cell r="AC17834">
            <v>40943</v>
          </cell>
          <cell r="AD17834" t="str">
            <v>2-5 Miles</v>
          </cell>
        </row>
        <row r="17835">
          <cell r="A17835">
            <v>28833</v>
          </cell>
          <cell r="B17835">
            <v>614</v>
          </cell>
          <cell r="C17835" t="str">
            <v>AW00028833</v>
          </cell>
          <cell r="D17835"/>
          <cell r="E17835" t="str">
            <v>Abigail</v>
          </cell>
          <cell r="F17835"/>
          <cell r="G17835" t="str">
            <v>Harris</v>
          </cell>
          <cell r="H17835" t="str">
            <v>Abigail  Harris</v>
          </cell>
          <cell r="I17835" t="b">
            <v>0</v>
          </cell>
          <cell r="J17835">
            <v>27517</v>
          </cell>
          <cell r="K17835" t="str">
            <v>M</v>
          </cell>
          <cell r="L17835"/>
          <cell r="M17835" t="str">
            <v>F</v>
          </cell>
          <cell r="N17835" t="str">
            <v>abigail54@adventure-works.com</v>
          </cell>
          <cell r="O17835">
            <v>60000</v>
          </cell>
          <cell r="P17835">
            <v>1</v>
          </cell>
          <cell r="Q17835">
            <v>1</v>
          </cell>
          <cell r="R17835" t="str">
            <v>Bachelors</v>
          </cell>
          <cell r="S17835" t="str">
            <v>Licenciatura</v>
          </cell>
          <cell r="T17835" t="str">
            <v>Bac + 4</v>
          </cell>
          <cell r="U17835" t="str">
            <v>Skilled Manual</v>
          </cell>
          <cell r="V17835" t="str">
            <v>Obrero especializado</v>
          </cell>
          <cell r="W17835" t="str">
            <v>Technicien</v>
          </cell>
          <cell r="X17835" t="str">
            <v>1</v>
          </cell>
          <cell r="Y17835">
            <v>1</v>
          </cell>
          <cell r="Z17835" t="str">
            <v>8620 Moss Hollow Court</v>
          </cell>
          <cell r="AA17835"/>
          <cell r="AB17835" t="str">
            <v>364-555-0127</v>
          </cell>
          <cell r="AC17835">
            <v>40704</v>
          </cell>
          <cell r="AD17835" t="str">
            <v>2-5 Miles</v>
          </cell>
        </row>
        <row r="17836">
          <cell r="A17836">
            <v>28834</v>
          </cell>
          <cell r="B17836">
            <v>69</v>
          </cell>
          <cell r="C17836" t="str">
            <v>AW00028834</v>
          </cell>
          <cell r="D17836"/>
          <cell r="E17836" t="str">
            <v>Natalie</v>
          </cell>
          <cell r="F17836" t="str">
            <v>L</v>
          </cell>
          <cell r="G17836" t="str">
            <v>Hill</v>
          </cell>
          <cell r="H17836" t="str">
            <v>Natalie L Hill</v>
          </cell>
          <cell r="I17836" t="b">
            <v>0</v>
          </cell>
          <cell r="J17836">
            <v>27328</v>
          </cell>
          <cell r="K17836" t="str">
            <v>M</v>
          </cell>
          <cell r="L17836"/>
          <cell r="M17836" t="str">
            <v>F</v>
          </cell>
          <cell r="N17836" t="str">
            <v>natalie65@adventure-works.com</v>
          </cell>
          <cell r="O17836">
            <v>60000</v>
          </cell>
          <cell r="P17836">
            <v>2</v>
          </cell>
          <cell r="Q17836">
            <v>2</v>
          </cell>
          <cell r="R17836" t="str">
            <v>Bachelors</v>
          </cell>
          <cell r="S17836" t="str">
            <v>Licenciatura</v>
          </cell>
          <cell r="T17836" t="str">
            <v>Bac + 4</v>
          </cell>
          <cell r="U17836" t="str">
            <v>Skilled Manual</v>
          </cell>
          <cell r="V17836" t="str">
            <v>Obrero especializado</v>
          </cell>
          <cell r="W17836" t="str">
            <v>Technicien</v>
          </cell>
          <cell r="X17836" t="str">
            <v>1</v>
          </cell>
          <cell r="Y17836">
            <v>0</v>
          </cell>
          <cell r="Z17836" t="str">
            <v>1397 Paradiso Ct.</v>
          </cell>
          <cell r="AA17836"/>
          <cell r="AB17836" t="str">
            <v>894-555-0196</v>
          </cell>
          <cell r="AC17836">
            <v>40956</v>
          </cell>
          <cell r="AD17836" t="str">
            <v>2-5 Miles</v>
          </cell>
        </row>
        <row r="17837">
          <cell r="A17837">
            <v>28835</v>
          </cell>
          <cell r="B17837">
            <v>312</v>
          </cell>
          <cell r="C17837" t="str">
            <v>AW00028835</v>
          </cell>
          <cell r="D17837"/>
          <cell r="E17837" t="str">
            <v>Elijah</v>
          </cell>
          <cell r="F17837"/>
          <cell r="G17837" t="str">
            <v>Phillips</v>
          </cell>
          <cell r="H17837" t="str">
            <v>Elijah  Phillips</v>
          </cell>
          <cell r="I17837" t="b">
            <v>0</v>
          </cell>
          <cell r="J17837">
            <v>27294</v>
          </cell>
          <cell r="K17837" t="str">
            <v>S</v>
          </cell>
          <cell r="L17837"/>
          <cell r="M17837" t="str">
            <v>M</v>
          </cell>
          <cell r="N17837" t="str">
            <v>elijah34@adventure-works.com</v>
          </cell>
          <cell r="O17837">
            <v>60000</v>
          </cell>
          <cell r="P17837">
            <v>2</v>
          </cell>
          <cell r="Q17837">
            <v>2</v>
          </cell>
          <cell r="R17837" t="str">
            <v>Bachelors</v>
          </cell>
          <cell r="S17837" t="str">
            <v>Licenciatura</v>
          </cell>
          <cell r="T17837" t="str">
            <v>Bac + 4</v>
          </cell>
          <cell r="U17837" t="str">
            <v>Skilled Manual</v>
          </cell>
          <cell r="V17837" t="str">
            <v>Obrero especializado</v>
          </cell>
          <cell r="W17837" t="str">
            <v>Technicien</v>
          </cell>
          <cell r="X17837" t="str">
            <v>0</v>
          </cell>
          <cell r="Y17837">
            <v>0</v>
          </cell>
          <cell r="Z17837" t="str">
            <v>7201 Elk Dr.</v>
          </cell>
          <cell r="AA17837"/>
          <cell r="AB17837" t="str">
            <v>851-555-0168</v>
          </cell>
          <cell r="AC17837">
            <v>40713</v>
          </cell>
          <cell r="AD17837" t="str">
            <v>0-1 Miles</v>
          </cell>
        </row>
        <row r="17838">
          <cell r="A17838">
            <v>28836</v>
          </cell>
          <cell r="B17838">
            <v>53</v>
          </cell>
          <cell r="C17838" t="str">
            <v>AW00028836</v>
          </cell>
          <cell r="D17838"/>
          <cell r="E17838" t="str">
            <v>Lauren</v>
          </cell>
          <cell r="F17838"/>
          <cell r="G17838" t="str">
            <v>Cook</v>
          </cell>
          <cell r="H17838" t="str">
            <v>Lauren  Cook</v>
          </cell>
          <cell r="I17838" t="b">
            <v>0</v>
          </cell>
          <cell r="J17838">
            <v>28160</v>
          </cell>
          <cell r="K17838" t="str">
            <v>S</v>
          </cell>
          <cell r="L17838"/>
          <cell r="M17838" t="str">
            <v>F</v>
          </cell>
          <cell r="N17838" t="str">
            <v>lauren3@adventure-works.com</v>
          </cell>
          <cell r="O17838">
            <v>60000</v>
          </cell>
          <cell r="P17838">
            <v>1</v>
          </cell>
          <cell r="Q17838">
            <v>0</v>
          </cell>
          <cell r="R17838" t="str">
            <v>Graduate Degree</v>
          </cell>
          <cell r="S17838" t="str">
            <v>Estudios de postgrado</v>
          </cell>
          <cell r="T17838" t="str">
            <v>Bac + 3</v>
          </cell>
          <cell r="U17838" t="str">
            <v>Professional</v>
          </cell>
          <cell r="V17838" t="str">
            <v>Profesional</v>
          </cell>
          <cell r="W17838" t="str">
            <v>Cadre</v>
          </cell>
          <cell r="X17838" t="str">
            <v>0</v>
          </cell>
          <cell r="Y17838">
            <v>0</v>
          </cell>
          <cell r="Z17838" t="str">
            <v>8680 Newell Ave.</v>
          </cell>
          <cell r="AA17838"/>
          <cell r="AB17838" t="str">
            <v>622-555-0149</v>
          </cell>
          <cell r="AC17838">
            <v>40954</v>
          </cell>
          <cell r="AD17838" t="str">
            <v>0-1 Miles</v>
          </cell>
        </row>
        <row r="17839">
          <cell r="A17839">
            <v>28837</v>
          </cell>
          <cell r="B17839">
            <v>59</v>
          </cell>
          <cell r="C17839" t="str">
            <v>AW00028837</v>
          </cell>
          <cell r="D17839"/>
          <cell r="E17839" t="str">
            <v>Victoria</v>
          </cell>
          <cell r="F17839" t="str">
            <v>M</v>
          </cell>
          <cell r="G17839" t="str">
            <v>Rodriguez</v>
          </cell>
          <cell r="H17839" t="str">
            <v>Victoria M Rodriguez</v>
          </cell>
          <cell r="I17839" t="b">
            <v>0</v>
          </cell>
          <cell r="J17839">
            <v>28233</v>
          </cell>
          <cell r="K17839" t="str">
            <v>M</v>
          </cell>
          <cell r="L17839"/>
          <cell r="M17839" t="str">
            <v>F</v>
          </cell>
          <cell r="N17839" t="str">
            <v>victoria19@adventure-works.com</v>
          </cell>
          <cell r="O17839">
            <v>60000</v>
          </cell>
          <cell r="P17839">
            <v>1</v>
          </cell>
          <cell r="Q17839">
            <v>0</v>
          </cell>
          <cell r="R17839" t="str">
            <v>Graduate Degree</v>
          </cell>
          <cell r="S17839" t="str">
            <v>Estudios de postgrado</v>
          </cell>
          <cell r="T17839" t="str">
            <v>Bac + 3</v>
          </cell>
          <cell r="U17839" t="str">
            <v>Professional</v>
          </cell>
          <cell r="V17839" t="str">
            <v>Profesional</v>
          </cell>
          <cell r="W17839" t="str">
            <v>Cadre</v>
          </cell>
          <cell r="X17839" t="str">
            <v>0</v>
          </cell>
          <cell r="Y17839">
            <v>0</v>
          </cell>
          <cell r="Z17839" t="str">
            <v>9766 Marie Drive</v>
          </cell>
          <cell r="AA17839"/>
          <cell r="AB17839" t="str">
            <v>143-555-0189</v>
          </cell>
          <cell r="AC17839">
            <v>40948</v>
          </cell>
          <cell r="AD17839" t="str">
            <v>0-1 Miles</v>
          </cell>
        </row>
        <row r="17840">
          <cell r="A17840">
            <v>28838</v>
          </cell>
          <cell r="B17840">
            <v>611</v>
          </cell>
          <cell r="C17840" t="str">
            <v>AW00028838</v>
          </cell>
          <cell r="D17840"/>
          <cell r="E17840" t="str">
            <v>Jasmine</v>
          </cell>
          <cell r="F17840" t="str">
            <v>S</v>
          </cell>
          <cell r="G17840" t="str">
            <v>Ross</v>
          </cell>
          <cell r="H17840" t="str">
            <v>Jasmine S Ross</v>
          </cell>
          <cell r="I17840" t="b">
            <v>0</v>
          </cell>
          <cell r="J17840">
            <v>28239</v>
          </cell>
          <cell r="K17840" t="str">
            <v>S</v>
          </cell>
          <cell r="L17840"/>
          <cell r="M17840" t="str">
            <v>F</v>
          </cell>
          <cell r="N17840" t="str">
            <v>jasmine44@adventure-works.com</v>
          </cell>
          <cell r="O17840">
            <v>60000</v>
          </cell>
          <cell r="P17840">
            <v>1</v>
          </cell>
          <cell r="Q17840">
            <v>0</v>
          </cell>
          <cell r="R17840" t="str">
            <v>Graduate Degree</v>
          </cell>
          <cell r="S17840" t="str">
            <v>Estudios de postgrado</v>
          </cell>
          <cell r="T17840" t="str">
            <v>Bac + 3</v>
          </cell>
          <cell r="U17840" t="str">
            <v>Professional</v>
          </cell>
          <cell r="V17840" t="str">
            <v>Profesional</v>
          </cell>
          <cell r="W17840" t="str">
            <v>Cadre</v>
          </cell>
          <cell r="X17840" t="str">
            <v>0</v>
          </cell>
          <cell r="Y17840">
            <v>0</v>
          </cell>
          <cell r="Z17840" t="str">
            <v>3589 G Street</v>
          </cell>
          <cell r="AA17840"/>
          <cell r="AB17840" t="str">
            <v>141-555-0122</v>
          </cell>
          <cell r="AC17840">
            <v>40705</v>
          </cell>
          <cell r="AD17840" t="str">
            <v>0-1 Miles</v>
          </cell>
        </row>
        <row r="17841">
          <cell r="A17841">
            <v>28839</v>
          </cell>
          <cell r="B17841">
            <v>552</v>
          </cell>
          <cell r="C17841" t="str">
            <v>AW00028839</v>
          </cell>
          <cell r="D17841"/>
          <cell r="E17841" t="str">
            <v>Connor</v>
          </cell>
          <cell r="F17841" t="str">
            <v>J</v>
          </cell>
          <cell r="G17841" t="str">
            <v>Parker</v>
          </cell>
          <cell r="H17841" t="str">
            <v>Connor J Parker</v>
          </cell>
          <cell r="I17841" t="b">
            <v>0</v>
          </cell>
          <cell r="J17841">
            <v>30050</v>
          </cell>
          <cell r="K17841" t="str">
            <v>M</v>
          </cell>
          <cell r="L17841"/>
          <cell r="M17841" t="str">
            <v>M</v>
          </cell>
          <cell r="N17841" t="str">
            <v>connor28@adventure-works.com</v>
          </cell>
          <cell r="O17841">
            <v>60000</v>
          </cell>
          <cell r="P17841">
            <v>1</v>
          </cell>
          <cell r="Q17841">
            <v>0</v>
          </cell>
          <cell r="R17841" t="str">
            <v>Graduate Degree</v>
          </cell>
          <cell r="S17841" t="str">
            <v>Estudios de postgrado</v>
          </cell>
          <cell r="T17841" t="str">
            <v>Bac + 3</v>
          </cell>
          <cell r="U17841" t="str">
            <v>Professional</v>
          </cell>
          <cell r="V17841" t="str">
            <v>Profesional</v>
          </cell>
          <cell r="W17841" t="str">
            <v>Cadre</v>
          </cell>
          <cell r="X17841" t="str">
            <v>1</v>
          </cell>
          <cell r="Y17841">
            <v>0</v>
          </cell>
          <cell r="Z17841" t="str">
            <v>6230 Blue Ridge</v>
          </cell>
          <cell r="AA17841"/>
          <cell r="AB17841" t="str">
            <v>936-555-0177</v>
          </cell>
          <cell r="AC17841">
            <v>40724</v>
          </cell>
          <cell r="AD17841" t="str">
            <v>2-5 Miles</v>
          </cell>
        </row>
        <row r="17842">
          <cell r="A17842">
            <v>28840</v>
          </cell>
          <cell r="B17842">
            <v>301</v>
          </cell>
          <cell r="C17842" t="str">
            <v>AW00028840</v>
          </cell>
          <cell r="D17842"/>
          <cell r="E17842" t="str">
            <v>Valerie</v>
          </cell>
          <cell r="F17842" t="str">
            <v>H</v>
          </cell>
          <cell r="G17842" t="str">
            <v>Harrison</v>
          </cell>
          <cell r="H17842" t="str">
            <v>Valerie H Harrison</v>
          </cell>
          <cell r="I17842" t="b">
            <v>0</v>
          </cell>
          <cell r="J17842">
            <v>28133</v>
          </cell>
          <cell r="K17842" t="str">
            <v>S</v>
          </cell>
          <cell r="L17842"/>
          <cell r="M17842" t="str">
            <v>F</v>
          </cell>
          <cell r="N17842" t="str">
            <v>valerie20@adventure-works.com</v>
          </cell>
          <cell r="O17842">
            <v>70000</v>
          </cell>
          <cell r="P17842">
            <v>2</v>
          </cell>
          <cell r="Q17842">
            <v>0</v>
          </cell>
          <cell r="R17842" t="str">
            <v>Graduate Degree</v>
          </cell>
          <cell r="S17842" t="str">
            <v>Estudios de postgrado</v>
          </cell>
          <cell r="T17842" t="str">
            <v>Bac + 3</v>
          </cell>
          <cell r="U17842" t="str">
            <v>Professional</v>
          </cell>
          <cell r="V17842" t="str">
            <v>Profesional</v>
          </cell>
          <cell r="W17842" t="str">
            <v>Cadre</v>
          </cell>
          <cell r="X17842" t="str">
            <v>0</v>
          </cell>
          <cell r="Y17842">
            <v>0</v>
          </cell>
          <cell r="Z17842" t="str">
            <v>1694 Ohara Avenue</v>
          </cell>
          <cell r="AA17842"/>
          <cell r="AB17842" t="str">
            <v>511-555-0152</v>
          </cell>
          <cell r="AC17842">
            <v>40708</v>
          </cell>
          <cell r="AD17842" t="str">
            <v>0-1 Miles</v>
          </cell>
        </row>
        <row r="17843">
          <cell r="A17843">
            <v>28841</v>
          </cell>
          <cell r="B17843">
            <v>310</v>
          </cell>
          <cell r="C17843" t="str">
            <v>AW00028841</v>
          </cell>
          <cell r="D17843"/>
          <cell r="E17843" t="str">
            <v>Samuel</v>
          </cell>
          <cell r="F17843"/>
          <cell r="G17843" t="str">
            <v>Gonzales</v>
          </cell>
          <cell r="H17843" t="str">
            <v>Samuel  Gonzales</v>
          </cell>
          <cell r="I17843" t="b">
            <v>0</v>
          </cell>
          <cell r="J17843">
            <v>28250</v>
          </cell>
          <cell r="K17843" t="str">
            <v>M</v>
          </cell>
          <cell r="L17843"/>
          <cell r="M17843" t="str">
            <v>M</v>
          </cell>
          <cell r="N17843" t="str">
            <v>samuel16@adventure-works.com</v>
          </cell>
          <cell r="O17843">
            <v>70000</v>
          </cell>
          <cell r="P17843">
            <v>2</v>
          </cell>
          <cell r="Q17843">
            <v>0</v>
          </cell>
          <cell r="R17843" t="str">
            <v>Graduate Degree</v>
          </cell>
          <cell r="S17843" t="str">
            <v>Estudios de postgrado</v>
          </cell>
          <cell r="T17843" t="str">
            <v>Bac + 3</v>
          </cell>
          <cell r="U17843" t="str">
            <v>Professional</v>
          </cell>
          <cell r="V17843" t="str">
            <v>Profesional</v>
          </cell>
          <cell r="W17843" t="str">
            <v>Cadre</v>
          </cell>
          <cell r="X17843" t="str">
            <v>1</v>
          </cell>
          <cell r="Y17843">
            <v>0</v>
          </cell>
          <cell r="Z17843" t="str">
            <v>1510 Bidwell Street</v>
          </cell>
          <cell r="AA17843"/>
          <cell r="AB17843" t="str">
            <v>891-555-0125</v>
          </cell>
          <cell r="AC17843">
            <v>40719</v>
          </cell>
          <cell r="AD17843" t="str">
            <v>2-5 Miles</v>
          </cell>
        </row>
        <row r="17844">
          <cell r="A17844">
            <v>28842</v>
          </cell>
          <cell r="B17844">
            <v>337</v>
          </cell>
          <cell r="C17844" t="str">
            <v>AW00028842</v>
          </cell>
          <cell r="D17844"/>
          <cell r="E17844" t="str">
            <v>Nicole</v>
          </cell>
          <cell r="F17844" t="str">
            <v>K</v>
          </cell>
          <cell r="G17844" t="str">
            <v>Bailey</v>
          </cell>
          <cell r="H17844" t="str">
            <v>Nicole K Bailey</v>
          </cell>
          <cell r="I17844" t="b">
            <v>0</v>
          </cell>
          <cell r="J17844">
            <v>28080</v>
          </cell>
          <cell r="K17844" t="str">
            <v>M</v>
          </cell>
          <cell r="L17844"/>
          <cell r="M17844" t="str">
            <v>F</v>
          </cell>
          <cell r="N17844" t="str">
            <v>nicole33@adventure-works.com</v>
          </cell>
          <cell r="O17844">
            <v>70000</v>
          </cell>
          <cell r="P17844">
            <v>3</v>
          </cell>
          <cell r="Q17844">
            <v>0</v>
          </cell>
          <cell r="R17844" t="str">
            <v>Graduate Degree</v>
          </cell>
          <cell r="S17844" t="str">
            <v>Estudios de postgrado</v>
          </cell>
          <cell r="T17844" t="str">
            <v>Bac + 3</v>
          </cell>
          <cell r="U17844" t="str">
            <v>Professional</v>
          </cell>
          <cell r="V17844" t="str">
            <v>Profesional</v>
          </cell>
          <cell r="W17844" t="str">
            <v>Cadre</v>
          </cell>
          <cell r="X17844" t="str">
            <v>1</v>
          </cell>
          <cell r="Y17844">
            <v>0</v>
          </cell>
          <cell r="Z17844" t="str">
            <v>3328 Via Cortez</v>
          </cell>
          <cell r="AA17844"/>
          <cell r="AB17844" t="str">
            <v>191-555-0167</v>
          </cell>
          <cell r="AC17844">
            <v>40698</v>
          </cell>
          <cell r="AD17844" t="str">
            <v>2-5 Miles</v>
          </cell>
        </row>
        <row r="17845">
          <cell r="A17845">
            <v>28843</v>
          </cell>
          <cell r="B17845">
            <v>300</v>
          </cell>
          <cell r="C17845" t="str">
            <v>AW00028843</v>
          </cell>
          <cell r="D17845"/>
          <cell r="E17845" t="str">
            <v>Chloe</v>
          </cell>
          <cell r="F17845"/>
          <cell r="G17845" t="str">
            <v>Price</v>
          </cell>
          <cell r="H17845" t="str">
            <v>Chloe  Price</v>
          </cell>
          <cell r="I17845" t="b">
            <v>0</v>
          </cell>
          <cell r="J17845">
            <v>27231</v>
          </cell>
          <cell r="K17845" t="str">
            <v>M</v>
          </cell>
          <cell r="L17845"/>
          <cell r="M17845" t="str">
            <v>F</v>
          </cell>
          <cell r="N17845" t="str">
            <v>chloe66@adventure-works.com</v>
          </cell>
          <cell r="O17845">
            <v>60000</v>
          </cell>
          <cell r="P17845">
            <v>1</v>
          </cell>
          <cell r="Q17845">
            <v>0</v>
          </cell>
          <cell r="R17845" t="str">
            <v>Graduate Degree</v>
          </cell>
          <cell r="S17845" t="str">
            <v>Estudios de postgrado</v>
          </cell>
          <cell r="T17845" t="str">
            <v>Bac + 3</v>
          </cell>
          <cell r="U17845" t="str">
            <v>Professional</v>
          </cell>
          <cell r="V17845" t="str">
            <v>Profesional</v>
          </cell>
          <cell r="W17845" t="str">
            <v>Cadre</v>
          </cell>
          <cell r="X17845" t="str">
            <v>1</v>
          </cell>
          <cell r="Y17845">
            <v>0</v>
          </cell>
          <cell r="Z17845" t="str">
            <v>4070 Orange Street</v>
          </cell>
          <cell r="AA17845"/>
          <cell r="AB17845" t="str">
            <v>391-555-0126</v>
          </cell>
          <cell r="AC17845">
            <v>40713</v>
          </cell>
          <cell r="AD17845" t="str">
            <v>2-5 Miles</v>
          </cell>
        </row>
        <row r="17846">
          <cell r="A17846">
            <v>28844</v>
          </cell>
          <cell r="B17846">
            <v>298</v>
          </cell>
          <cell r="C17846" t="str">
            <v>AW00028844</v>
          </cell>
          <cell r="D17846"/>
          <cell r="E17846" t="str">
            <v>Emma</v>
          </cell>
          <cell r="F17846" t="str">
            <v>J</v>
          </cell>
          <cell r="G17846" t="str">
            <v>Rivera</v>
          </cell>
          <cell r="H17846" t="str">
            <v>Emma J Rivera</v>
          </cell>
          <cell r="I17846" t="b">
            <v>0</v>
          </cell>
          <cell r="J17846">
            <v>28966</v>
          </cell>
          <cell r="K17846" t="str">
            <v>S</v>
          </cell>
          <cell r="L17846"/>
          <cell r="M17846" t="str">
            <v>F</v>
          </cell>
          <cell r="N17846" t="str">
            <v>emma34@adventure-works.com</v>
          </cell>
          <cell r="O17846">
            <v>70000</v>
          </cell>
          <cell r="P17846">
            <v>2</v>
          </cell>
          <cell r="Q17846">
            <v>2</v>
          </cell>
          <cell r="R17846" t="str">
            <v>Bachelors</v>
          </cell>
          <cell r="S17846" t="str">
            <v>Licenciatura</v>
          </cell>
          <cell r="T17846" t="str">
            <v>Bac + 4</v>
          </cell>
          <cell r="U17846" t="str">
            <v>Skilled Manual</v>
          </cell>
          <cell r="V17846" t="str">
            <v>Obrero especializado</v>
          </cell>
          <cell r="W17846" t="str">
            <v>Technicien</v>
          </cell>
          <cell r="X17846" t="str">
            <v>1</v>
          </cell>
          <cell r="Y17846">
            <v>0</v>
          </cell>
          <cell r="Z17846" t="str">
            <v>4782 Mt. Whitney Dr.</v>
          </cell>
          <cell r="AA17846"/>
          <cell r="AB17846" t="str">
            <v>535-555-0160</v>
          </cell>
          <cell r="AC17846">
            <v>40720</v>
          </cell>
          <cell r="AD17846" t="str">
            <v>2-5 Miles</v>
          </cell>
        </row>
        <row r="17847">
          <cell r="A17847">
            <v>28845</v>
          </cell>
          <cell r="B17847">
            <v>612</v>
          </cell>
          <cell r="C17847" t="str">
            <v>AW00028845</v>
          </cell>
          <cell r="D17847"/>
          <cell r="E17847" t="str">
            <v>Kaitlyn</v>
          </cell>
          <cell r="F17847"/>
          <cell r="G17847" t="str">
            <v>Simmons</v>
          </cell>
          <cell r="H17847" t="str">
            <v>Kaitlyn  Simmons</v>
          </cell>
          <cell r="I17847" t="b">
            <v>0</v>
          </cell>
          <cell r="J17847">
            <v>27156</v>
          </cell>
          <cell r="K17847" t="str">
            <v>S</v>
          </cell>
          <cell r="L17847"/>
          <cell r="M17847" t="str">
            <v>F</v>
          </cell>
          <cell r="N17847" t="str">
            <v>kaitlyn82@adventure-works.com</v>
          </cell>
          <cell r="O17847">
            <v>70000</v>
          </cell>
          <cell r="P17847">
            <v>2</v>
          </cell>
          <cell r="Q17847">
            <v>2</v>
          </cell>
          <cell r="R17847" t="str">
            <v>Bachelors</v>
          </cell>
          <cell r="S17847" t="str">
            <v>Licenciatura</v>
          </cell>
          <cell r="T17847" t="str">
            <v>Bac + 4</v>
          </cell>
          <cell r="U17847" t="str">
            <v>Skilled Manual</v>
          </cell>
          <cell r="V17847" t="str">
            <v>Obrero especializado</v>
          </cell>
          <cell r="W17847" t="str">
            <v>Technicien</v>
          </cell>
          <cell r="X17847" t="str">
            <v>1</v>
          </cell>
          <cell r="Y17847">
            <v>0</v>
          </cell>
          <cell r="Z17847" t="str">
            <v>9245 Escobar</v>
          </cell>
          <cell r="AA17847"/>
          <cell r="AB17847" t="str">
            <v>568-555-0128</v>
          </cell>
          <cell r="AC17847">
            <v>40700</v>
          </cell>
          <cell r="AD17847" t="str">
            <v>2-5 Miles</v>
          </cell>
        </row>
        <row r="17848">
          <cell r="A17848">
            <v>28846</v>
          </cell>
          <cell r="B17848">
            <v>307</v>
          </cell>
          <cell r="C17848" t="str">
            <v>AW00028846</v>
          </cell>
          <cell r="D17848"/>
          <cell r="E17848" t="str">
            <v>Cynthia</v>
          </cell>
          <cell r="F17848" t="str">
            <v>D</v>
          </cell>
          <cell r="G17848" t="str">
            <v>Lopez</v>
          </cell>
          <cell r="H17848" t="str">
            <v>Cynthia D Lopez</v>
          </cell>
          <cell r="I17848" t="b">
            <v>0</v>
          </cell>
          <cell r="J17848">
            <v>27163</v>
          </cell>
          <cell r="K17848" t="str">
            <v>S</v>
          </cell>
          <cell r="L17848"/>
          <cell r="M17848" t="str">
            <v>F</v>
          </cell>
          <cell r="N17848" t="str">
            <v>cynthia22@adventure-works.com</v>
          </cell>
          <cell r="O17848">
            <v>70000</v>
          </cell>
          <cell r="P17848">
            <v>2</v>
          </cell>
          <cell r="Q17848">
            <v>2</v>
          </cell>
          <cell r="R17848" t="str">
            <v>Bachelors</v>
          </cell>
          <cell r="S17848" t="str">
            <v>Licenciatura</v>
          </cell>
          <cell r="T17848" t="str">
            <v>Bac + 4</v>
          </cell>
          <cell r="U17848" t="str">
            <v>Skilled Manual</v>
          </cell>
          <cell r="V17848" t="str">
            <v>Obrero especializado</v>
          </cell>
          <cell r="W17848" t="str">
            <v>Technicien</v>
          </cell>
          <cell r="X17848" t="str">
            <v>0</v>
          </cell>
          <cell r="Y17848">
            <v>1</v>
          </cell>
          <cell r="Z17848" t="str">
            <v>2775 Heather Leaf Ln.</v>
          </cell>
          <cell r="AA17848"/>
          <cell r="AB17848" t="str">
            <v>359-555-0135</v>
          </cell>
          <cell r="AC17848">
            <v>40724</v>
          </cell>
          <cell r="AD17848" t="str">
            <v>0-1 Miles</v>
          </cell>
        </row>
        <row r="17849">
          <cell r="A17849">
            <v>28847</v>
          </cell>
          <cell r="B17849">
            <v>311</v>
          </cell>
          <cell r="C17849" t="str">
            <v>AW00028847</v>
          </cell>
          <cell r="D17849"/>
          <cell r="E17849" t="str">
            <v>Carly</v>
          </cell>
          <cell r="F17849" t="str">
            <v>G</v>
          </cell>
          <cell r="G17849" t="str">
            <v>Xu</v>
          </cell>
          <cell r="H17849" t="str">
            <v>Carly G Xu</v>
          </cell>
          <cell r="I17849" t="b">
            <v>0</v>
          </cell>
          <cell r="J17849">
            <v>26988</v>
          </cell>
          <cell r="K17849" t="str">
            <v>S</v>
          </cell>
          <cell r="L17849"/>
          <cell r="M17849" t="str">
            <v>F</v>
          </cell>
          <cell r="N17849" t="str">
            <v>carly4@adventure-works.com</v>
          </cell>
          <cell r="O17849">
            <v>70000</v>
          </cell>
          <cell r="P17849">
            <v>2</v>
          </cell>
          <cell r="Q17849">
            <v>2</v>
          </cell>
          <cell r="R17849" t="str">
            <v>Bachelors</v>
          </cell>
          <cell r="S17849" t="str">
            <v>Licenciatura</v>
          </cell>
          <cell r="T17849" t="str">
            <v>Bac + 4</v>
          </cell>
          <cell r="U17849" t="str">
            <v>Skilled Manual</v>
          </cell>
          <cell r="V17849" t="str">
            <v>Obrero especializado</v>
          </cell>
          <cell r="W17849" t="str">
            <v>Technicien</v>
          </cell>
          <cell r="X17849" t="str">
            <v>1</v>
          </cell>
          <cell r="Y17849">
            <v>1</v>
          </cell>
          <cell r="Z17849" t="str">
            <v>2206 Clear View Circle</v>
          </cell>
          <cell r="AA17849"/>
          <cell r="AB17849" t="str">
            <v>270-555-0111</v>
          </cell>
          <cell r="AC17849">
            <v>40706</v>
          </cell>
          <cell r="AD17849" t="str">
            <v>2-5 Miles</v>
          </cell>
        </row>
        <row r="17850">
          <cell r="A17850">
            <v>28848</v>
          </cell>
          <cell r="B17850">
            <v>69</v>
          </cell>
          <cell r="C17850" t="str">
            <v>AW00028848</v>
          </cell>
          <cell r="D17850"/>
          <cell r="E17850" t="str">
            <v>Justin</v>
          </cell>
          <cell r="F17850" t="str">
            <v>I</v>
          </cell>
          <cell r="G17850" t="str">
            <v>Butler</v>
          </cell>
          <cell r="H17850" t="str">
            <v>Justin I Butler</v>
          </cell>
          <cell r="I17850" t="b">
            <v>0</v>
          </cell>
          <cell r="J17850">
            <v>28693</v>
          </cell>
          <cell r="K17850" t="str">
            <v>S</v>
          </cell>
          <cell r="L17850"/>
          <cell r="M17850" t="str">
            <v>M</v>
          </cell>
          <cell r="N17850" t="str">
            <v>justin11@adventure-works.com</v>
          </cell>
          <cell r="O17850">
            <v>40000</v>
          </cell>
          <cell r="P17850">
            <v>0</v>
          </cell>
          <cell r="Q17850">
            <v>0</v>
          </cell>
          <cell r="R17850" t="str">
            <v>Bachelors</v>
          </cell>
          <cell r="S17850" t="str">
            <v>Licenciatura</v>
          </cell>
          <cell r="T17850" t="str">
            <v>Bac + 4</v>
          </cell>
          <cell r="U17850" t="str">
            <v>Professional</v>
          </cell>
          <cell r="V17850" t="str">
            <v>Profesional</v>
          </cell>
          <cell r="W17850" t="str">
            <v>Cadre</v>
          </cell>
          <cell r="X17850" t="str">
            <v>0</v>
          </cell>
          <cell r="Y17850">
            <v>1</v>
          </cell>
          <cell r="Z17850" t="str">
            <v>1260 Mt. Washington Way</v>
          </cell>
          <cell r="AA17850"/>
          <cell r="AB17850" t="str">
            <v>169-555-0118</v>
          </cell>
          <cell r="AC17850">
            <v>40950</v>
          </cell>
          <cell r="AD17850" t="str">
            <v>2-5 Miles</v>
          </cell>
        </row>
        <row r="17851">
          <cell r="A17851">
            <v>28849</v>
          </cell>
          <cell r="B17851">
            <v>641</v>
          </cell>
          <cell r="C17851" t="str">
            <v>AW00028849</v>
          </cell>
          <cell r="D17851"/>
          <cell r="E17851" t="str">
            <v>Garrett</v>
          </cell>
          <cell r="F17851"/>
          <cell r="G17851" t="str">
            <v>Murphy</v>
          </cell>
          <cell r="H17851" t="str">
            <v>Garrett  Murphy</v>
          </cell>
          <cell r="I17851" t="b">
            <v>0</v>
          </cell>
          <cell r="J17851">
            <v>28782</v>
          </cell>
          <cell r="K17851" t="str">
            <v>S</v>
          </cell>
          <cell r="L17851"/>
          <cell r="M17851" t="str">
            <v>M</v>
          </cell>
          <cell r="N17851" t="str">
            <v>garrett19@adventure-works.com</v>
          </cell>
          <cell r="O17851">
            <v>40000</v>
          </cell>
          <cell r="P17851">
            <v>0</v>
          </cell>
          <cell r="Q17851">
            <v>0</v>
          </cell>
          <cell r="R17851" t="str">
            <v>Bachelors</v>
          </cell>
          <cell r="S17851" t="str">
            <v>Licenciatura</v>
          </cell>
          <cell r="T17851" t="str">
            <v>Bac + 4</v>
          </cell>
          <cell r="U17851" t="str">
            <v>Professional</v>
          </cell>
          <cell r="V17851" t="str">
            <v>Profesional</v>
          </cell>
          <cell r="W17851" t="str">
            <v>Cadre</v>
          </cell>
          <cell r="X17851" t="str">
            <v>0</v>
          </cell>
          <cell r="Y17851">
            <v>1</v>
          </cell>
          <cell r="Z17851" t="str">
            <v>9186 West Boyd Rd.</v>
          </cell>
          <cell r="AA17851"/>
          <cell r="AB17851" t="str">
            <v>344-555-0111</v>
          </cell>
          <cell r="AC17851">
            <v>40711</v>
          </cell>
          <cell r="AD17851" t="str">
            <v>2-5 Miles</v>
          </cell>
        </row>
        <row r="17852">
          <cell r="A17852">
            <v>28850</v>
          </cell>
          <cell r="B17852">
            <v>49</v>
          </cell>
          <cell r="C17852" t="str">
            <v>AW00028850</v>
          </cell>
          <cell r="D17852"/>
          <cell r="E17852" t="str">
            <v>Nelson</v>
          </cell>
          <cell r="F17852"/>
          <cell r="G17852" t="str">
            <v>Hernandez</v>
          </cell>
          <cell r="H17852" t="str">
            <v>Nelson  Hernandez</v>
          </cell>
          <cell r="I17852" t="b">
            <v>0</v>
          </cell>
          <cell r="J17852">
            <v>29890</v>
          </cell>
          <cell r="K17852" t="str">
            <v>S</v>
          </cell>
          <cell r="L17852"/>
          <cell r="M17852" t="str">
            <v>M</v>
          </cell>
          <cell r="N17852" t="str">
            <v>nelson4@adventure-works.com</v>
          </cell>
          <cell r="O17852">
            <v>60000</v>
          </cell>
          <cell r="P17852">
            <v>1</v>
          </cell>
          <cell r="Q17852">
            <v>0</v>
          </cell>
          <cell r="R17852" t="str">
            <v>Graduate Degree</v>
          </cell>
          <cell r="S17852" t="str">
            <v>Estudios de postgrado</v>
          </cell>
          <cell r="T17852" t="str">
            <v>Bac + 3</v>
          </cell>
          <cell r="U17852" t="str">
            <v>Professional</v>
          </cell>
          <cell r="V17852" t="str">
            <v>Profesional</v>
          </cell>
          <cell r="W17852" t="str">
            <v>Cadre</v>
          </cell>
          <cell r="X17852" t="str">
            <v>0</v>
          </cell>
          <cell r="Y17852">
            <v>0</v>
          </cell>
          <cell r="Z17852" t="str">
            <v>1921 Garcia Ranch Road</v>
          </cell>
          <cell r="AA17852"/>
          <cell r="AB17852" t="str">
            <v>118-555-0171</v>
          </cell>
          <cell r="AC17852">
            <v>40942</v>
          </cell>
          <cell r="AD17852" t="str">
            <v>0-1 Miles</v>
          </cell>
        </row>
        <row r="17853">
          <cell r="A17853">
            <v>28851</v>
          </cell>
          <cell r="B17853">
            <v>616</v>
          </cell>
          <cell r="C17853" t="str">
            <v>AW00028851</v>
          </cell>
          <cell r="D17853"/>
          <cell r="E17853" t="str">
            <v>Miguel</v>
          </cell>
          <cell r="F17853"/>
          <cell r="G17853" t="str">
            <v>Mitchell</v>
          </cell>
          <cell r="H17853" t="str">
            <v>Miguel  Mitchell</v>
          </cell>
          <cell r="I17853" t="b">
            <v>0</v>
          </cell>
          <cell r="J17853">
            <v>27602</v>
          </cell>
          <cell r="K17853" t="str">
            <v>S</v>
          </cell>
          <cell r="L17853"/>
          <cell r="M17853" t="str">
            <v>M</v>
          </cell>
          <cell r="N17853" t="str">
            <v>miguel37@adventure-works.com</v>
          </cell>
          <cell r="O17853">
            <v>60000</v>
          </cell>
          <cell r="P17853">
            <v>2</v>
          </cell>
          <cell r="Q17853">
            <v>0</v>
          </cell>
          <cell r="R17853" t="str">
            <v>Graduate Degree</v>
          </cell>
          <cell r="S17853" t="str">
            <v>Estudios de postgrado</v>
          </cell>
          <cell r="T17853" t="str">
            <v>Bac + 3</v>
          </cell>
          <cell r="U17853" t="str">
            <v>Professional</v>
          </cell>
          <cell r="V17853" t="str">
            <v>Profesional</v>
          </cell>
          <cell r="W17853" t="str">
            <v>Cadre</v>
          </cell>
          <cell r="X17853" t="str">
            <v>0</v>
          </cell>
          <cell r="Y17853">
            <v>0</v>
          </cell>
          <cell r="Z17853" t="str">
            <v>6061 St. Paul Way</v>
          </cell>
          <cell r="AA17853"/>
          <cell r="AB17853" t="str">
            <v>850-555-0128</v>
          </cell>
          <cell r="AC17853">
            <v>40712</v>
          </cell>
          <cell r="AD17853" t="str">
            <v>0-1 Miles</v>
          </cell>
        </row>
        <row r="17854">
          <cell r="A17854">
            <v>28852</v>
          </cell>
          <cell r="B17854">
            <v>542</v>
          </cell>
          <cell r="C17854" t="str">
            <v>AW00028852</v>
          </cell>
          <cell r="D17854"/>
          <cell r="E17854" t="str">
            <v>Mariah</v>
          </cell>
          <cell r="F17854" t="str">
            <v>R</v>
          </cell>
          <cell r="G17854" t="str">
            <v>Watson</v>
          </cell>
          <cell r="H17854" t="str">
            <v>Mariah R Watson</v>
          </cell>
          <cell r="I17854" t="b">
            <v>0</v>
          </cell>
          <cell r="J17854">
            <v>27825</v>
          </cell>
          <cell r="K17854" t="str">
            <v>M</v>
          </cell>
          <cell r="L17854"/>
          <cell r="M17854" t="str">
            <v>F</v>
          </cell>
          <cell r="N17854" t="str">
            <v>mariah0@adventure-works.com</v>
          </cell>
          <cell r="O17854">
            <v>60000</v>
          </cell>
          <cell r="P17854">
            <v>2</v>
          </cell>
          <cell r="Q17854">
            <v>0</v>
          </cell>
          <cell r="R17854" t="str">
            <v>Graduate Degree</v>
          </cell>
          <cell r="S17854" t="str">
            <v>Estudios de postgrado</v>
          </cell>
          <cell r="T17854" t="str">
            <v>Bac + 3</v>
          </cell>
          <cell r="U17854" t="str">
            <v>Professional</v>
          </cell>
          <cell r="V17854" t="str">
            <v>Profesional</v>
          </cell>
          <cell r="W17854" t="str">
            <v>Cadre</v>
          </cell>
          <cell r="X17854" t="str">
            <v>1</v>
          </cell>
          <cell r="Y17854">
            <v>0</v>
          </cell>
          <cell r="Z17854" t="str">
            <v>5458 Birchwood</v>
          </cell>
          <cell r="AA17854"/>
          <cell r="AB17854" t="str">
            <v>741-555-0166</v>
          </cell>
          <cell r="AC17854">
            <v>40702</v>
          </cell>
          <cell r="AD17854" t="str">
            <v>2-5 Miles</v>
          </cell>
        </row>
        <row r="17855">
          <cell r="A17855">
            <v>28853</v>
          </cell>
          <cell r="B17855">
            <v>627</v>
          </cell>
          <cell r="C17855" t="str">
            <v>AW00028853</v>
          </cell>
          <cell r="D17855"/>
          <cell r="E17855" t="str">
            <v>Miguel</v>
          </cell>
          <cell r="F17855" t="str">
            <v>J</v>
          </cell>
          <cell r="G17855" t="str">
            <v>Davis</v>
          </cell>
          <cell r="H17855" t="str">
            <v>Miguel J Davis</v>
          </cell>
          <cell r="I17855" t="b">
            <v>0</v>
          </cell>
          <cell r="J17855">
            <v>27854</v>
          </cell>
          <cell r="K17855" t="str">
            <v>M</v>
          </cell>
          <cell r="L17855"/>
          <cell r="M17855" t="str">
            <v>M</v>
          </cell>
          <cell r="N17855" t="str">
            <v>miguel4@adventure-works.com</v>
          </cell>
          <cell r="O17855">
            <v>60000</v>
          </cell>
          <cell r="P17855">
            <v>2</v>
          </cell>
          <cell r="Q17855">
            <v>0</v>
          </cell>
          <cell r="R17855" t="str">
            <v>Graduate Degree</v>
          </cell>
          <cell r="S17855" t="str">
            <v>Estudios de postgrado</v>
          </cell>
          <cell r="T17855" t="str">
            <v>Bac + 3</v>
          </cell>
          <cell r="U17855" t="str">
            <v>Professional</v>
          </cell>
          <cell r="V17855" t="str">
            <v>Profesional</v>
          </cell>
          <cell r="W17855" t="str">
            <v>Cadre</v>
          </cell>
          <cell r="X17855" t="str">
            <v>1</v>
          </cell>
          <cell r="Y17855">
            <v>0</v>
          </cell>
          <cell r="Z17855" t="str">
            <v>2798 Castlewood</v>
          </cell>
          <cell r="AA17855"/>
          <cell r="AB17855" t="str">
            <v>566-555-0118</v>
          </cell>
          <cell r="AC17855">
            <v>40696</v>
          </cell>
          <cell r="AD17855" t="str">
            <v>2-5 Miles</v>
          </cell>
        </row>
        <row r="17856">
          <cell r="A17856">
            <v>28854</v>
          </cell>
          <cell r="B17856">
            <v>552</v>
          </cell>
          <cell r="C17856" t="str">
            <v>AW00028854</v>
          </cell>
          <cell r="D17856"/>
          <cell r="E17856" t="str">
            <v>Morgan</v>
          </cell>
          <cell r="F17856" t="str">
            <v>C</v>
          </cell>
          <cell r="G17856" t="str">
            <v>Walker</v>
          </cell>
          <cell r="H17856" t="str">
            <v>Morgan C Walker</v>
          </cell>
          <cell r="I17856" t="b">
            <v>0</v>
          </cell>
          <cell r="J17856">
            <v>29742</v>
          </cell>
          <cell r="K17856" t="str">
            <v>S</v>
          </cell>
          <cell r="L17856"/>
          <cell r="M17856" t="str">
            <v>F</v>
          </cell>
          <cell r="N17856" t="str">
            <v>morgan44@adventure-works.com</v>
          </cell>
          <cell r="O17856">
            <v>70000</v>
          </cell>
          <cell r="P17856">
            <v>3</v>
          </cell>
          <cell r="Q17856">
            <v>0</v>
          </cell>
          <cell r="R17856" t="str">
            <v>Graduate Degree</v>
          </cell>
          <cell r="S17856" t="str">
            <v>Estudios de postgrado</v>
          </cell>
          <cell r="T17856" t="str">
            <v>Bac + 3</v>
          </cell>
          <cell r="U17856" t="str">
            <v>Professional</v>
          </cell>
          <cell r="V17856" t="str">
            <v>Profesional</v>
          </cell>
          <cell r="W17856" t="str">
            <v>Cadre</v>
          </cell>
          <cell r="X17856" t="str">
            <v>0</v>
          </cell>
          <cell r="Y17856">
            <v>0</v>
          </cell>
          <cell r="Z17856" t="str">
            <v>6563 Likins Avenue</v>
          </cell>
          <cell r="AA17856"/>
          <cell r="AB17856" t="str">
            <v>765-555-0150</v>
          </cell>
          <cell r="AC17856">
            <v>40718</v>
          </cell>
          <cell r="AD17856" t="str">
            <v>0-1 Miles</v>
          </cell>
        </row>
        <row r="17857">
          <cell r="A17857">
            <v>28855</v>
          </cell>
          <cell r="B17857">
            <v>348</v>
          </cell>
          <cell r="C17857" t="str">
            <v>AW00028855</v>
          </cell>
          <cell r="D17857"/>
          <cell r="E17857" t="str">
            <v>Alexandra</v>
          </cell>
          <cell r="F17857" t="str">
            <v>M</v>
          </cell>
          <cell r="G17857" t="str">
            <v>Perez</v>
          </cell>
          <cell r="H17857" t="str">
            <v>Alexandra M Perez</v>
          </cell>
          <cell r="I17857" t="b">
            <v>0</v>
          </cell>
          <cell r="J17857">
            <v>26685</v>
          </cell>
          <cell r="K17857" t="str">
            <v>S</v>
          </cell>
          <cell r="L17857"/>
          <cell r="M17857" t="str">
            <v>F</v>
          </cell>
          <cell r="N17857" t="str">
            <v>alexandra54@adventure-works.com</v>
          </cell>
          <cell r="O17857">
            <v>40000</v>
          </cell>
          <cell r="P17857">
            <v>0</v>
          </cell>
          <cell r="Q17857">
            <v>0</v>
          </cell>
          <cell r="R17857" t="str">
            <v>Bachelors</v>
          </cell>
          <cell r="S17857" t="str">
            <v>Licenciatura</v>
          </cell>
          <cell r="T17857" t="str">
            <v>Bac + 4</v>
          </cell>
          <cell r="U17857" t="str">
            <v>Professional</v>
          </cell>
          <cell r="V17857" t="str">
            <v>Profesional</v>
          </cell>
          <cell r="W17857" t="str">
            <v>Cadre</v>
          </cell>
          <cell r="X17857" t="str">
            <v>0</v>
          </cell>
          <cell r="Y17857">
            <v>1</v>
          </cell>
          <cell r="Z17857" t="str">
            <v>7489 Briowes Valley Rd.</v>
          </cell>
          <cell r="AA17857"/>
          <cell r="AB17857" t="str">
            <v>651-555-0161</v>
          </cell>
          <cell r="AC17857">
            <v>41470</v>
          </cell>
          <cell r="AD17857" t="str">
            <v>0-1 Miles</v>
          </cell>
        </row>
        <row r="17858">
          <cell r="A17858">
            <v>28856</v>
          </cell>
          <cell r="B17858">
            <v>641</v>
          </cell>
          <cell r="C17858" t="str">
            <v>AW00028856</v>
          </cell>
          <cell r="D17858"/>
          <cell r="E17858" t="str">
            <v>Luke</v>
          </cell>
          <cell r="F17858"/>
          <cell r="G17858" t="str">
            <v>Wang</v>
          </cell>
          <cell r="H17858" t="str">
            <v>Luke  Wang</v>
          </cell>
          <cell r="I17858" t="b">
            <v>0</v>
          </cell>
          <cell r="J17858">
            <v>26651</v>
          </cell>
          <cell r="K17858" t="str">
            <v>M</v>
          </cell>
          <cell r="L17858"/>
          <cell r="M17858" t="str">
            <v>M</v>
          </cell>
          <cell r="N17858" t="str">
            <v>luke14@adventure-works.com</v>
          </cell>
          <cell r="O17858">
            <v>60000</v>
          </cell>
          <cell r="P17858">
            <v>2</v>
          </cell>
          <cell r="Q17858">
            <v>2</v>
          </cell>
          <cell r="R17858" t="str">
            <v>Bachelors</v>
          </cell>
          <cell r="S17858" t="str">
            <v>Licenciatura</v>
          </cell>
          <cell r="T17858" t="str">
            <v>Bac + 4</v>
          </cell>
          <cell r="U17858" t="str">
            <v>Skilled Manual</v>
          </cell>
          <cell r="V17858" t="str">
            <v>Obrero especializado</v>
          </cell>
          <cell r="W17858" t="str">
            <v>Technicien</v>
          </cell>
          <cell r="X17858" t="str">
            <v>1</v>
          </cell>
          <cell r="Y17858">
            <v>1</v>
          </cell>
          <cell r="Z17858" t="str">
            <v>8646 Pleasant Circle</v>
          </cell>
          <cell r="AA17858"/>
          <cell r="AB17858" t="str">
            <v>606-555-0173</v>
          </cell>
          <cell r="AC17858">
            <v>40706</v>
          </cell>
          <cell r="AD17858" t="str">
            <v>2-5 Miles</v>
          </cell>
        </row>
        <row r="17859">
          <cell r="A17859">
            <v>28857</v>
          </cell>
          <cell r="B17859">
            <v>315</v>
          </cell>
          <cell r="C17859" t="str">
            <v>AW00028857</v>
          </cell>
          <cell r="D17859"/>
          <cell r="E17859" t="str">
            <v>Matthew</v>
          </cell>
          <cell r="F17859"/>
          <cell r="G17859" t="str">
            <v>Johnson</v>
          </cell>
          <cell r="H17859" t="str">
            <v>Matthew  Johnson</v>
          </cell>
          <cell r="I17859" t="b">
            <v>0</v>
          </cell>
          <cell r="J17859">
            <v>26647</v>
          </cell>
          <cell r="K17859" t="str">
            <v>S</v>
          </cell>
          <cell r="L17859"/>
          <cell r="M17859" t="str">
            <v>M</v>
          </cell>
          <cell r="N17859" t="str">
            <v>matthew7@adventure-works.com</v>
          </cell>
          <cell r="O17859">
            <v>60000</v>
          </cell>
          <cell r="P17859">
            <v>2</v>
          </cell>
          <cell r="Q17859">
            <v>2</v>
          </cell>
          <cell r="R17859" t="str">
            <v>Bachelors</v>
          </cell>
          <cell r="S17859" t="str">
            <v>Licenciatura</v>
          </cell>
          <cell r="T17859" t="str">
            <v>Bac + 4</v>
          </cell>
          <cell r="U17859" t="str">
            <v>Skilled Manual</v>
          </cell>
          <cell r="V17859" t="str">
            <v>Obrero especializado</v>
          </cell>
          <cell r="W17859" t="str">
            <v>Technicien</v>
          </cell>
          <cell r="X17859" t="str">
            <v>1</v>
          </cell>
          <cell r="Y17859">
            <v>1</v>
          </cell>
          <cell r="Z17859" t="str">
            <v>6058 Hill Street</v>
          </cell>
          <cell r="AA17859"/>
          <cell r="AB17859" t="str">
            <v>354-555-0182</v>
          </cell>
          <cell r="AC17859">
            <v>40699</v>
          </cell>
          <cell r="AD17859" t="str">
            <v>2-5 Miles</v>
          </cell>
        </row>
        <row r="17860">
          <cell r="A17860">
            <v>28858</v>
          </cell>
          <cell r="B17860">
            <v>339</v>
          </cell>
          <cell r="C17860" t="str">
            <v>AW00028858</v>
          </cell>
          <cell r="D17860"/>
          <cell r="E17860" t="str">
            <v>Aidan</v>
          </cell>
          <cell r="F17860" t="str">
            <v>E</v>
          </cell>
          <cell r="G17860" t="str">
            <v>Hughes</v>
          </cell>
          <cell r="H17860" t="str">
            <v>Aidan E Hughes</v>
          </cell>
          <cell r="I17860" t="b">
            <v>0</v>
          </cell>
          <cell r="J17860">
            <v>28140</v>
          </cell>
          <cell r="K17860" t="str">
            <v>S</v>
          </cell>
          <cell r="L17860"/>
          <cell r="M17860" t="str">
            <v>M</v>
          </cell>
          <cell r="N17860" t="str">
            <v>aidan12@adventure-works.com</v>
          </cell>
          <cell r="O17860">
            <v>80000</v>
          </cell>
          <cell r="P17860">
            <v>3</v>
          </cell>
          <cell r="Q17860">
            <v>3</v>
          </cell>
          <cell r="R17860" t="str">
            <v>Bachelors</v>
          </cell>
          <cell r="S17860" t="str">
            <v>Licenciatura</v>
          </cell>
          <cell r="T17860" t="str">
            <v>Bac + 4</v>
          </cell>
          <cell r="U17860" t="str">
            <v>Skilled Manual</v>
          </cell>
          <cell r="V17860" t="str">
            <v>Obrero especializado</v>
          </cell>
          <cell r="W17860" t="str">
            <v>Technicien</v>
          </cell>
          <cell r="X17860" t="str">
            <v>1</v>
          </cell>
          <cell r="Y17860">
            <v>0</v>
          </cell>
          <cell r="Z17860" t="str">
            <v>7335 Oak Creek Ct.</v>
          </cell>
          <cell r="AA17860"/>
          <cell r="AB17860" t="str">
            <v>810-555-0179</v>
          </cell>
          <cell r="AC17860">
            <v>41432</v>
          </cell>
          <cell r="AD17860" t="str">
            <v>2-5 Miles</v>
          </cell>
        </row>
        <row r="17861">
          <cell r="A17861">
            <v>28859</v>
          </cell>
          <cell r="B17861">
            <v>594</v>
          </cell>
          <cell r="C17861" t="str">
            <v>AW00028859</v>
          </cell>
          <cell r="D17861"/>
          <cell r="E17861" t="str">
            <v>Micah</v>
          </cell>
          <cell r="F17861"/>
          <cell r="G17861" t="str">
            <v>Cai</v>
          </cell>
          <cell r="H17861" t="str">
            <v>Micah  Cai</v>
          </cell>
          <cell r="I17861" t="b">
            <v>0</v>
          </cell>
          <cell r="J17861">
            <v>26396</v>
          </cell>
          <cell r="K17861" t="str">
            <v>S</v>
          </cell>
          <cell r="L17861"/>
          <cell r="M17861" t="str">
            <v>M</v>
          </cell>
          <cell r="N17861" t="str">
            <v>micah9@adventure-works.com</v>
          </cell>
          <cell r="O17861">
            <v>80000</v>
          </cell>
          <cell r="P17861">
            <v>3</v>
          </cell>
          <cell r="Q17861">
            <v>3</v>
          </cell>
          <cell r="R17861" t="str">
            <v>Bachelors</v>
          </cell>
          <cell r="S17861" t="str">
            <v>Licenciatura</v>
          </cell>
          <cell r="T17861" t="str">
            <v>Bac + 4</v>
          </cell>
          <cell r="U17861" t="str">
            <v>Skilled Manual</v>
          </cell>
          <cell r="V17861" t="str">
            <v>Obrero especializado</v>
          </cell>
          <cell r="W17861" t="str">
            <v>Technicien</v>
          </cell>
          <cell r="X17861" t="str">
            <v>1</v>
          </cell>
          <cell r="Y17861">
            <v>1</v>
          </cell>
          <cell r="Z17861" t="str">
            <v>8128 Kane Circle</v>
          </cell>
          <cell r="AA17861"/>
          <cell r="AB17861" t="str">
            <v>462-555-0111</v>
          </cell>
          <cell r="AC17861">
            <v>40713</v>
          </cell>
          <cell r="AD17861" t="str">
            <v>2-5 Miles</v>
          </cell>
        </row>
        <row r="17862">
          <cell r="A17862">
            <v>28860</v>
          </cell>
          <cell r="B17862">
            <v>347</v>
          </cell>
          <cell r="C17862" t="str">
            <v>AW00028860</v>
          </cell>
          <cell r="D17862"/>
          <cell r="E17862" t="str">
            <v>Ian</v>
          </cell>
          <cell r="F17862" t="str">
            <v>M</v>
          </cell>
          <cell r="G17862" t="str">
            <v>Anderson</v>
          </cell>
          <cell r="H17862" t="str">
            <v>Ian M Anderson</v>
          </cell>
          <cell r="I17862" t="b">
            <v>0</v>
          </cell>
          <cell r="J17862">
            <v>28265</v>
          </cell>
          <cell r="K17862" t="str">
            <v>M</v>
          </cell>
          <cell r="L17862"/>
          <cell r="M17862" t="str">
            <v>M</v>
          </cell>
          <cell r="N17862" t="str">
            <v>ian10@adventure-works.com</v>
          </cell>
          <cell r="O17862">
            <v>60000</v>
          </cell>
          <cell r="P17862">
            <v>0</v>
          </cell>
          <cell r="Q17862">
            <v>0</v>
          </cell>
          <cell r="R17862" t="str">
            <v>Graduate Degree</v>
          </cell>
          <cell r="S17862" t="str">
            <v>Estudios de postgrado</v>
          </cell>
          <cell r="T17862" t="str">
            <v>Bac + 3</v>
          </cell>
          <cell r="U17862" t="str">
            <v>Professional</v>
          </cell>
          <cell r="V17862" t="str">
            <v>Profesional</v>
          </cell>
          <cell r="W17862" t="str">
            <v>Cadre</v>
          </cell>
          <cell r="X17862" t="str">
            <v>0</v>
          </cell>
          <cell r="Y17862">
            <v>0</v>
          </cell>
          <cell r="Z17862" t="str">
            <v>1296 Bishop Court</v>
          </cell>
          <cell r="AA17862"/>
          <cell r="AB17862" t="str">
            <v>443-555-0192</v>
          </cell>
          <cell r="AC17862">
            <v>41409</v>
          </cell>
          <cell r="AD17862" t="str">
            <v>0-1 Miles</v>
          </cell>
        </row>
        <row r="17863">
          <cell r="A17863">
            <v>28861</v>
          </cell>
          <cell r="B17863">
            <v>634</v>
          </cell>
          <cell r="C17863" t="str">
            <v>AW00028861</v>
          </cell>
          <cell r="D17863"/>
          <cell r="E17863" t="str">
            <v>Alexandra</v>
          </cell>
          <cell r="F17863"/>
          <cell r="G17863" t="str">
            <v>Walker</v>
          </cell>
          <cell r="H17863" t="str">
            <v>Alexandra  Walker</v>
          </cell>
          <cell r="I17863" t="b">
            <v>0</v>
          </cell>
          <cell r="J17863">
            <v>30120</v>
          </cell>
          <cell r="K17863" t="str">
            <v>M</v>
          </cell>
          <cell r="L17863"/>
          <cell r="M17863" t="str">
            <v>F</v>
          </cell>
          <cell r="N17863" t="str">
            <v>alexandra87@adventure-works.com</v>
          </cell>
          <cell r="O17863">
            <v>40000</v>
          </cell>
          <cell r="P17863">
            <v>0</v>
          </cell>
          <cell r="Q17863">
            <v>0</v>
          </cell>
          <cell r="R17863" t="str">
            <v>High School</v>
          </cell>
          <cell r="S17863" t="str">
            <v>Educación secundaria</v>
          </cell>
          <cell r="T17863" t="str">
            <v>Bac + 2</v>
          </cell>
          <cell r="U17863" t="str">
            <v>Skilled Manual</v>
          </cell>
          <cell r="V17863" t="str">
            <v>Obrero especializado</v>
          </cell>
          <cell r="W17863" t="str">
            <v>Technicien</v>
          </cell>
          <cell r="X17863" t="str">
            <v>1</v>
          </cell>
          <cell r="Y17863">
            <v>2</v>
          </cell>
          <cell r="Z17863" t="str">
            <v>9691 Morengo Court</v>
          </cell>
          <cell r="AA17863"/>
          <cell r="AB17863" t="str">
            <v>491-555-0193</v>
          </cell>
          <cell r="AC17863">
            <v>41562</v>
          </cell>
          <cell r="AD17863" t="str">
            <v>5-10 Miles</v>
          </cell>
        </row>
        <row r="17864">
          <cell r="A17864">
            <v>28862</v>
          </cell>
          <cell r="B17864">
            <v>642</v>
          </cell>
          <cell r="C17864" t="str">
            <v>AW00028862</v>
          </cell>
          <cell r="D17864"/>
          <cell r="E17864" t="str">
            <v>Catherine</v>
          </cell>
          <cell r="F17864" t="str">
            <v>E</v>
          </cell>
          <cell r="G17864" t="str">
            <v>Ramirez</v>
          </cell>
          <cell r="H17864" t="str">
            <v>Catherine E Ramirez</v>
          </cell>
          <cell r="I17864" t="b">
            <v>0</v>
          </cell>
          <cell r="J17864">
            <v>29944</v>
          </cell>
          <cell r="K17864" t="str">
            <v>S</v>
          </cell>
          <cell r="L17864"/>
          <cell r="M17864" t="str">
            <v>F</v>
          </cell>
          <cell r="N17864" t="str">
            <v>catherine6@adventure-works.com</v>
          </cell>
          <cell r="O17864">
            <v>40000</v>
          </cell>
          <cell r="P17864">
            <v>0</v>
          </cell>
          <cell r="Q17864">
            <v>0</v>
          </cell>
          <cell r="R17864" t="str">
            <v>High School</v>
          </cell>
          <cell r="S17864" t="str">
            <v>Educación secundaria</v>
          </cell>
          <cell r="T17864" t="str">
            <v>Bac + 2</v>
          </cell>
          <cell r="U17864" t="str">
            <v>Skilled Manual</v>
          </cell>
          <cell r="V17864" t="str">
            <v>Obrero especializado</v>
          </cell>
          <cell r="W17864" t="str">
            <v>Technicien</v>
          </cell>
          <cell r="X17864" t="str">
            <v>0</v>
          </cell>
          <cell r="Y17864">
            <v>2</v>
          </cell>
          <cell r="Z17864" t="str">
            <v>2877 Bounty Way</v>
          </cell>
          <cell r="AA17864"/>
          <cell r="AB17864" t="str">
            <v>763-555-0144</v>
          </cell>
          <cell r="AC17864">
            <v>41330</v>
          </cell>
          <cell r="AD17864" t="str">
            <v>1-2 Miles</v>
          </cell>
        </row>
        <row r="17865">
          <cell r="A17865">
            <v>28863</v>
          </cell>
          <cell r="B17865">
            <v>553</v>
          </cell>
          <cell r="C17865" t="str">
            <v>AW00028863</v>
          </cell>
          <cell r="D17865"/>
          <cell r="E17865" t="str">
            <v>Allison</v>
          </cell>
          <cell r="F17865" t="str">
            <v>L</v>
          </cell>
          <cell r="G17865" t="str">
            <v>Bell</v>
          </cell>
          <cell r="H17865" t="str">
            <v>Allison L Bell</v>
          </cell>
          <cell r="I17865" t="b">
            <v>0</v>
          </cell>
          <cell r="J17865">
            <v>30127</v>
          </cell>
          <cell r="K17865" t="str">
            <v>M</v>
          </cell>
          <cell r="L17865"/>
          <cell r="M17865" t="str">
            <v>F</v>
          </cell>
          <cell r="N17865" t="str">
            <v>allison13@adventure-works.com</v>
          </cell>
          <cell r="O17865">
            <v>40000</v>
          </cell>
          <cell r="P17865">
            <v>0</v>
          </cell>
          <cell r="Q17865">
            <v>0</v>
          </cell>
          <cell r="R17865" t="str">
            <v>Partial College</v>
          </cell>
          <cell r="S17865" t="str">
            <v>Estudios universitarios (en curso)</v>
          </cell>
          <cell r="T17865" t="str">
            <v>Baccalauréat</v>
          </cell>
          <cell r="U17865" t="str">
            <v>Skilled Manual</v>
          </cell>
          <cell r="V17865" t="str">
            <v>Obrero especializado</v>
          </cell>
          <cell r="W17865" t="str">
            <v>Technicien</v>
          </cell>
          <cell r="X17865" t="str">
            <v>1</v>
          </cell>
          <cell r="Y17865">
            <v>1</v>
          </cell>
          <cell r="Z17865" t="str">
            <v>2151 Twincreek Ct</v>
          </cell>
          <cell r="AA17865"/>
          <cell r="AB17865" t="str">
            <v>540-555-0145</v>
          </cell>
          <cell r="AC17865">
            <v>41644</v>
          </cell>
          <cell r="AD17865" t="str">
            <v>5-10 Miles</v>
          </cell>
        </row>
        <row r="17866">
          <cell r="A17866">
            <v>28864</v>
          </cell>
          <cell r="B17866">
            <v>355</v>
          </cell>
          <cell r="C17866" t="str">
            <v>AW00028864</v>
          </cell>
          <cell r="D17866"/>
          <cell r="E17866" t="str">
            <v>Natalie</v>
          </cell>
          <cell r="F17866" t="str">
            <v>P</v>
          </cell>
          <cell r="G17866" t="str">
            <v>Murphy</v>
          </cell>
          <cell r="H17866" t="str">
            <v>Natalie P Murphy</v>
          </cell>
          <cell r="I17866" t="b">
            <v>0</v>
          </cell>
          <cell r="J17866">
            <v>29883</v>
          </cell>
          <cell r="K17866" t="str">
            <v>S</v>
          </cell>
          <cell r="L17866"/>
          <cell r="M17866" t="str">
            <v>F</v>
          </cell>
          <cell r="N17866" t="str">
            <v>natalie8@adventure-works.com</v>
          </cell>
          <cell r="O17866">
            <v>40000</v>
          </cell>
          <cell r="P17866">
            <v>0</v>
          </cell>
          <cell r="Q17866">
            <v>0</v>
          </cell>
          <cell r="R17866" t="str">
            <v>Partial College</v>
          </cell>
          <cell r="S17866" t="str">
            <v>Estudios universitarios (en curso)</v>
          </cell>
          <cell r="T17866" t="str">
            <v>Baccalauréat</v>
          </cell>
          <cell r="U17866" t="str">
            <v>Skilled Manual</v>
          </cell>
          <cell r="V17866" t="str">
            <v>Obrero especializado</v>
          </cell>
          <cell r="W17866" t="str">
            <v>Technicien</v>
          </cell>
          <cell r="X17866" t="str">
            <v>0</v>
          </cell>
          <cell r="Y17866">
            <v>1</v>
          </cell>
          <cell r="Z17866" t="str">
            <v>3586 Everett Court</v>
          </cell>
          <cell r="AA17866"/>
          <cell r="AB17866" t="str">
            <v>183-555-0122</v>
          </cell>
          <cell r="AC17866">
            <v>41542</v>
          </cell>
          <cell r="AD17866" t="str">
            <v>1-2 Miles</v>
          </cell>
        </row>
        <row r="17867">
          <cell r="A17867">
            <v>28865</v>
          </cell>
          <cell r="B17867">
            <v>311</v>
          </cell>
          <cell r="C17867" t="str">
            <v>AW00028865</v>
          </cell>
          <cell r="D17867"/>
          <cell r="E17867" t="str">
            <v>Alex</v>
          </cell>
          <cell r="F17867" t="str">
            <v>I</v>
          </cell>
          <cell r="G17867" t="str">
            <v>Reed</v>
          </cell>
          <cell r="H17867" t="str">
            <v>Alex I Reed</v>
          </cell>
          <cell r="I17867" t="b">
            <v>0</v>
          </cell>
          <cell r="J17867">
            <v>29041</v>
          </cell>
          <cell r="K17867" t="str">
            <v>M</v>
          </cell>
          <cell r="L17867"/>
          <cell r="M17867" t="str">
            <v>M</v>
          </cell>
          <cell r="N17867" t="str">
            <v>alex24@adventure-works.com</v>
          </cell>
          <cell r="O17867">
            <v>50000</v>
          </cell>
          <cell r="P17867">
            <v>0</v>
          </cell>
          <cell r="Q17867">
            <v>0</v>
          </cell>
          <cell r="R17867" t="str">
            <v>Partial College</v>
          </cell>
          <cell r="S17867" t="str">
            <v>Estudios universitarios (en curso)</v>
          </cell>
          <cell r="T17867" t="str">
            <v>Baccalauréat</v>
          </cell>
          <cell r="U17867" t="str">
            <v>Skilled Manual</v>
          </cell>
          <cell r="V17867" t="str">
            <v>Obrero especializado</v>
          </cell>
          <cell r="W17867" t="str">
            <v>Technicien</v>
          </cell>
          <cell r="X17867" t="str">
            <v>1</v>
          </cell>
          <cell r="Y17867">
            <v>1</v>
          </cell>
          <cell r="Z17867" t="str">
            <v>4817 Clyde St.</v>
          </cell>
          <cell r="AA17867"/>
          <cell r="AB17867" t="str">
            <v>164-555-0151</v>
          </cell>
          <cell r="AC17867">
            <v>41439</v>
          </cell>
          <cell r="AD17867" t="str">
            <v>5-10 Miles</v>
          </cell>
        </row>
        <row r="17868">
          <cell r="A17868">
            <v>28866</v>
          </cell>
          <cell r="B17868">
            <v>315</v>
          </cell>
          <cell r="C17868" t="str">
            <v>AW00028866</v>
          </cell>
          <cell r="D17868"/>
          <cell r="E17868" t="str">
            <v>Aaron</v>
          </cell>
          <cell r="F17868" t="str">
            <v>B</v>
          </cell>
          <cell r="G17868" t="str">
            <v>Adams</v>
          </cell>
          <cell r="H17868" t="str">
            <v>Aaron B Adams</v>
          </cell>
          <cell r="I17868" t="b">
            <v>0</v>
          </cell>
          <cell r="J17868">
            <v>29072</v>
          </cell>
          <cell r="K17868" t="str">
            <v>S</v>
          </cell>
          <cell r="L17868"/>
          <cell r="M17868" t="str">
            <v>M</v>
          </cell>
          <cell r="N17868" t="str">
            <v>aaron48@adventure-works.com</v>
          </cell>
          <cell r="O17868">
            <v>50000</v>
          </cell>
          <cell r="P17868">
            <v>0</v>
          </cell>
          <cell r="Q17868">
            <v>0</v>
          </cell>
          <cell r="R17868" t="str">
            <v>Partial College</v>
          </cell>
          <cell r="S17868" t="str">
            <v>Estudios universitarios (en curso)</v>
          </cell>
          <cell r="T17868" t="str">
            <v>Baccalauréat</v>
          </cell>
          <cell r="U17868" t="str">
            <v>Skilled Manual</v>
          </cell>
          <cell r="V17868" t="str">
            <v>Obrero especializado</v>
          </cell>
          <cell r="W17868" t="str">
            <v>Technicien</v>
          </cell>
          <cell r="X17868" t="str">
            <v>1</v>
          </cell>
          <cell r="Y17868">
            <v>1</v>
          </cell>
          <cell r="Z17868" t="str">
            <v>4116 Stanbridge Ct.</v>
          </cell>
          <cell r="AA17868"/>
          <cell r="AB17868" t="str">
            <v>417-555-0154</v>
          </cell>
          <cell r="AC17868">
            <v>41392</v>
          </cell>
          <cell r="AD17868" t="str">
            <v>5-10 Miles</v>
          </cell>
        </row>
        <row r="17869">
          <cell r="A17869">
            <v>28867</v>
          </cell>
          <cell r="B17869">
            <v>338</v>
          </cell>
          <cell r="C17869" t="str">
            <v>AW00028867</v>
          </cell>
          <cell r="D17869"/>
          <cell r="E17869" t="str">
            <v>Natalie</v>
          </cell>
          <cell r="F17869"/>
          <cell r="G17869" t="str">
            <v>Martinez</v>
          </cell>
          <cell r="H17869" t="str">
            <v>Natalie  Martinez</v>
          </cell>
          <cell r="I17869" t="b">
            <v>0</v>
          </cell>
          <cell r="J17869">
            <v>29147</v>
          </cell>
          <cell r="K17869" t="str">
            <v>M</v>
          </cell>
          <cell r="L17869"/>
          <cell r="M17869" t="str">
            <v>F</v>
          </cell>
          <cell r="N17869" t="str">
            <v>natalie85@adventure-works.com</v>
          </cell>
          <cell r="O17869">
            <v>50000</v>
          </cell>
          <cell r="P17869">
            <v>0</v>
          </cell>
          <cell r="Q17869">
            <v>0</v>
          </cell>
          <cell r="R17869" t="str">
            <v>Partial College</v>
          </cell>
          <cell r="S17869" t="str">
            <v>Estudios universitarios (en curso)</v>
          </cell>
          <cell r="T17869" t="str">
            <v>Baccalauréat</v>
          </cell>
          <cell r="U17869" t="str">
            <v>Skilled Manual</v>
          </cell>
          <cell r="V17869" t="str">
            <v>Obrero especializado</v>
          </cell>
          <cell r="W17869" t="str">
            <v>Technicien</v>
          </cell>
          <cell r="X17869" t="str">
            <v>1</v>
          </cell>
          <cell r="Y17869">
            <v>1</v>
          </cell>
          <cell r="Z17869" t="str">
            <v>6782 First Ave</v>
          </cell>
          <cell r="AA17869"/>
          <cell r="AB17869" t="str">
            <v>475-555-0132</v>
          </cell>
          <cell r="AC17869">
            <v>41452</v>
          </cell>
          <cell r="AD17869" t="str">
            <v>5-10 Miles</v>
          </cell>
        </row>
        <row r="17870">
          <cell r="A17870">
            <v>28868</v>
          </cell>
          <cell r="B17870">
            <v>345</v>
          </cell>
          <cell r="C17870" t="str">
            <v>AW00028868</v>
          </cell>
          <cell r="D17870"/>
          <cell r="E17870" t="str">
            <v>Jason</v>
          </cell>
          <cell r="F17870"/>
          <cell r="G17870" t="str">
            <v>Chen</v>
          </cell>
          <cell r="H17870" t="str">
            <v>Jason  Chen</v>
          </cell>
          <cell r="I17870" t="b">
            <v>0</v>
          </cell>
          <cell r="J17870">
            <v>29073</v>
          </cell>
          <cell r="K17870" t="str">
            <v>M</v>
          </cell>
          <cell r="L17870"/>
          <cell r="M17870" t="str">
            <v>M</v>
          </cell>
          <cell r="N17870" t="str">
            <v>jason23@adventure-works.com</v>
          </cell>
          <cell r="O17870">
            <v>50000</v>
          </cell>
          <cell r="P17870">
            <v>0</v>
          </cell>
          <cell r="Q17870">
            <v>0</v>
          </cell>
          <cell r="R17870" t="str">
            <v>Partial College</v>
          </cell>
          <cell r="S17870" t="str">
            <v>Estudios universitarios (en curso)</v>
          </cell>
          <cell r="T17870" t="str">
            <v>Baccalauréat</v>
          </cell>
          <cell r="U17870" t="str">
            <v>Skilled Manual</v>
          </cell>
          <cell r="V17870" t="str">
            <v>Obrero especializado</v>
          </cell>
          <cell r="W17870" t="str">
            <v>Technicien</v>
          </cell>
          <cell r="X17870" t="str">
            <v>1</v>
          </cell>
          <cell r="Y17870">
            <v>1</v>
          </cell>
          <cell r="Z17870" t="str">
            <v>906 Cloudview Dr</v>
          </cell>
          <cell r="AA17870"/>
          <cell r="AB17870" t="str">
            <v>325-555-0145</v>
          </cell>
          <cell r="AC17870">
            <v>41632</v>
          </cell>
          <cell r="AD17870" t="str">
            <v>5-10 Miles</v>
          </cell>
        </row>
        <row r="17871">
          <cell r="A17871">
            <v>28869</v>
          </cell>
          <cell r="B17871">
            <v>632</v>
          </cell>
          <cell r="C17871" t="str">
            <v>AW00028869</v>
          </cell>
          <cell r="D17871"/>
          <cell r="E17871" t="str">
            <v>Isabella</v>
          </cell>
          <cell r="F17871" t="str">
            <v>J</v>
          </cell>
          <cell r="G17871" t="str">
            <v>Howard</v>
          </cell>
          <cell r="H17871" t="str">
            <v>Isabella J Howard</v>
          </cell>
          <cell r="I17871" t="b">
            <v>0</v>
          </cell>
          <cell r="J17871">
            <v>30573</v>
          </cell>
          <cell r="K17871" t="str">
            <v>S</v>
          </cell>
          <cell r="L17871"/>
          <cell r="M17871" t="str">
            <v>F</v>
          </cell>
          <cell r="N17871" t="str">
            <v>isabella1@adventure-works.com</v>
          </cell>
          <cell r="O17871">
            <v>70000</v>
          </cell>
          <cell r="P17871">
            <v>0</v>
          </cell>
          <cell r="Q17871">
            <v>0</v>
          </cell>
          <cell r="R17871" t="str">
            <v>Partial College</v>
          </cell>
          <cell r="S17871" t="str">
            <v>Estudios universitarios (en curso)</v>
          </cell>
          <cell r="T17871" t="str">
            <v>Baccalauréat</v>
          </cell>
          <cell r="U17871" t="str">
            <v>Skilled Manual</v>
          </cell>
          <cell r="V17871" t="str">
            <v>Obrero especializado</v>
          </cell>
          <cell r="W17871" t="str">
            <v>Technicien</v>
          </cell>
          <cell r="X17871" t="str">
            <v>1</v>
          </cell>
          <cell r="Y17871">
            <v>2</v>
          </cell>
          <cell r="Z17871" t="str">
            <v>673 Noah Court</v>
          </cell>
          <cell r="AA17871"/>
          <cell r="AB17871" t="str">
            <v>125-555-0175</v>
          </cell>
          <cell r="AC17871">
            <v>40721</v>
          </cell>
          <cell r="AD17871" t="str">
            <v>5-10 Miles</v>
          </cell>
        </row>
        <row r="17872">
          <cell r="A17872">
            <v>28870</v>
          </cell>
          <cell r="B17872">
            <v>626</v>
          </cell>
          <cell r="C17872" t="str">
            <v>AW00028870</v>
          </cell>
          <cell r="D17872"/>
          <cell r="E17872" t="str">
            <v>Brian</v>
          </cell>
          <cell r="F17872"/>
          <cell r="G17872" t="str">
            <v>Watson</v>
          </cell>
          <cell r="H17872" t="str">
            <v>Brian  Watson</v>
          </cell>
          <cell r="I17872" t="b">
            <v>0</v>
          </cell>
          <cell r="J17872">
            <v>30385</v>
          </cell>
          <cell r="K17872" t="str">
            <v>M</v>
          </cell>
          <cell r="L17872"/>
          <cell r="M17872" t="str">
            <v>M</v>
          </cell>
          <cell r="N17872" t="str">
            <v>brian12@adventure-works.com</v>
          </cell>
          <cell r="O17872">
            <v>70000</v>
          </cell>
          <cell r="P17872">
            <v>0</v>
          </cell>
          <cell r="Q17872">
            <v>0</v>
          </cell>
          <cell r="R17872" t="str">
            <v>Partial College</v>
          </cell>
          <cell r="S17872" t="str">
            <v>Estudios universitarios (en curso)</v>
          </cell>
          <cell r="T17872" t="str">
            <v>Baccalauréat</v>
          </cell>
          <cell r="U17872" t="str">
            <v>Skilled Manual</v>
          </cell>
          <cell r="V17872" t="str">
            <v>Obrero especializado</v>
          </cell>
          <cell r="W17872" t="str">
            <v>Technicien</v>
          </cell>
          <cell r="X17872" t="str">
            <v>1</v>
          </cell>
          <cell r="Y17872">
            <v>2</v>
          </cell>
          <cell r="Z17872" t="str">
            <v>174 Carlotta</v>
          </cell>
          <cell r="AA17872"/>
          <cell r="AB17872" t="str">
            <v>514-555-0197</v>
          </cell>
          <cell r="AC17872">
            <v>40719</v>
          </cell>
          <cell r="AD17872" t="str">
            <v>5-10 Miles</v>
          </cell>
        </row>
        <row r="17873">
          <cell r="A17873">
            <v>28871</v>
          </cell>
          <cell r="B17873">
            <v>618</v>
          </cell>
          <cell r="C17873" t="str">
            <v>AW00028871</v>
          </cell>
          <cell r="D17873"/>
          <cell r="E17873" t="str">
            <v>Jasmine</v>
          </cell>
          <cell r="F17873" t="str">
            <v>L</v>
          </cell>
          <cell r="G17873" t="str">
            <v>West</v>
          </cell>
          <cell r="H17873" t="str">
            <v>Jasmine L West</v>
          </cell>
          <cell r="I17873" t="b">
            <v>0</v>
          </cell>
          <cell r="J17873">
            <v>28575</v>
          </cell>
          <cell r="K17873" t="str">
            <v>S</v>
          </cell>
          <cell r="L17873"/>
          <cell r="M17873" t="str">
            <v>F</v>
          </cell>
          <cell r="N17873" t="str">
            <v>jasmine37@adventure-works.com</v>
          </cell>
          <cell r="O17873">
            <v>70000</v>
          </cell>
          <cell r="P17873">
            <v>0</v>
          </cell>
          <cell r="Q17873">
            <v>0</v>
          </cell>
          <cell r="R17873" t="str">
            <v>Partial College</v>
          </cell>
          <cell r="S17873" t="str">
            <v>Estudios universitarios (en curso)</v>
          </cell>
          <cell r="T17873" t="str">
            <v>Baccalauréat</v>
          </cell>
          <cell r="U17873" t="str">
            <v>Skilled Manual</v>
          </cell>
          <cell r="V17873" t="str">
            <v>Obrero especializado</v>
          </cell>
          <cell r="W17873" t="str">
            <v>Technicien</v>
          </cell>
          <cell r="X17873" t="str">
            <v>1</v>
          </cell>
          <cell r="Y17873">
            <v>2</v>
          </cell>
          <cell r="Z17873" t="str">
            <v>8461 Lodge Drive</v>
          </cell>
          <cell r="AA17873"/>
          <cell r="AB17873" t="str">
            <v>188-555-0118</v>
          </cell>
          <cell r="AC17873">
            <v>40723</v>
          </cell>
          <cell r="AD17873" t="str">
            <v>5-10 Miles</v>
          </cell>
        </row>
        <row r="17874">
          <cell r="A17874">
            <v>28872</v>
          </cell>
          <cell r="B17874">
            <v>32</v>
          </cell>
          <cell r="C17874" t="str">
            <v>AW00028872</v>
          </cell>
          <cell r="D17874"/>
          <cell r="E17874" t="str">
            <v>Kelli</v>
          </cell>
          <cell r="F17874" t="str">
            <v>A</v>
          </cell>
          <cell r="G17874" t="str">
            <v>He</v>
          </cell>
          <cell r="H17874" t="str">
            <v>Kelli A He</v>
          </cell>
          <cell r="I17874" t="b">
            <v>0</v>
          </cell>
          <cell r="J17874">
            <v>30114</v>
          </cell>
          <cell r="K17874" t="str">
            <v>S</v>
          </cell>
          <cell r="L17874"/>
          <cell r="M17874" t="str">
            <v>F</v>
          </cell>
          <cell r="N17874" t="str">
            <v>kelli19@adventure-works.com</v>
          </cell>
          <cell r="O17874">
            <v>130000</v>
          </cell>
          <cell r="P17874">
            <v>0</v>
          </cell>
          <cell r="Q17874">
            <v>5</v>
          </cell>
          <cell r="R17874" t="str">
            <v>Partial High School</v>
          </cell>
          <cell r="S17874" t="str">
            <v>Educación secundaria (en curso)</v>
          </cell>
          <cell r="T17874" t="str">
            <v>Niveau bac</v>
          </cell>
          <cell r="U17874" t="str">
            <v>Management</v>
          </cell>
          <cell r="V17874" t="str">
            <v>Gestión</v>
          </cell>
          <cell r="W17874" t="str">
            <v>Direction</v>
          </cell>
          <cell r="X17874" t="str">
            <v>0</v>
          </cell>
          <cell r="Y17874">
            <v>4</v>
          </cell>
          <cell r="Z17874" t="str">
            <v>9201 Lexington Rd.</v>
          </cell>
          <cell r="AA17874"/>
          <cell r="AB17874" t="str">
            <v>1 (11) 500 555-0123</v>
          </cell>
          <cell r="AC17874">
            <v>41344</v>
          </cell>
          <cell r="AD17874" t="str">
            <v>10+ Miles</v>
          </cell>
        </row>
        <row r="17875">
          <cell r="A17875">
            <v>28873</v>
          </cell>
          <cell r="B17875">
            <v>299</v>
          </cell>
          <cell r="C17875" t="str">
            <v>AW00028873</v>
          </cell>
          <cell r="D17875"/>
          <cell r="E17875" t="str">
            <v>Roger</v>
          </cell>
          <cell r="F17875" t="str">
            <v>S</v>
          </cell>
          <cell r="G17875" t="str">
            <v>Deng</v>
          </cell>
          <cell r="H17875" t="str">
            <v>Roger S Deng</v>
          </cell>
          <cell r="I17875" t="b">
            <v>0</v>
          </cell>
          <cell r="J17875">
            <v>21504</v>
          </cell>
          <cell r="K17875" t="str">
            <v>M</v>
          </cell>
          <cell r="L17875"/>
          <cell r="M17875" t="str">
            <v>M</v>
          </cell>
          <cell r="N17875" t="str">
            <v>roger28@adventure-works.com</v>
          </cell>
          <cell r="O17875">
            <v>70000</v>
          </cell>
          <cell r="P17875">
            <v>4</v>
          </cell>
          <cell r="Q17875">
            <v>3</v>
          </cell>
          <cell r="R17875" t="str">
            <v>Partial College</v>
          </cell>
          <cell r="S17875" t="str">
            <v>Estudios universitarios (en curso)</v>
          </cell>
          <cell r="T17875" t="str">
            <v>Baccalauréat</v>
          </cell>
          <cell r="U17875" t="str">
            <v>Professional</v>
          </cell>
          <cell r="V17875" t="str">
            <v>Profesional</v>
          </cell>
          <cell r="W17875" t="str">
            <v>Cadre</v>
          </cell>
          <cell r="X17875" t="str">
            <v>1</v>
          </cell>
          <cell r="Y17875">
            <v>1</v>
          </cell>
          <cell r="Z17875" t="str">
            <v>780 F Mt Hood Circle</v>
          </cell>
          <cell r="AA17875"/>
          <cell r="AB17875" t="str">
            <v>718-555-0180</v>
          </cell>
          <cell r="AC17875">
            <v>41660</v>
          </cell>
          <cell r="AD17875" t="str">
            <v>10+ Miles</v>
          </cell>
        </row>
        <row r="17876">
          <cell r="A17876">
            <v>28874</v>
          </cell>
          <cell r="B17876">
            <v>634</v>
          </cell>
          <cell r="C17876" t="str">
            <v>AW00028874</v>
          </cell>
          <cell r="D17876"/>
          <cell r="E17876" t="str">
            <v>Alexa</v>
          </cell>
          <cell r="F17876" t="str">
            <v>F</v>
          </cell>
          <cell r="G17876" t="str">
            <v>Brooks</v>
          </cell>
          <cell r="H17876" t="str">
            <v>Alexa F Brooks</v>
          </cell>
          <cell r="I17876" t="b">
            <v>0</v>
          </cell>
          <cell r="J17876">
            <v>21620</v>
          </cell>
          <cell r="K17876" t="str">
            <v>M</v>
          </cell>
          <cell r="L17876"/>
          <cell r="M17876" t="str">
            <v>F</v>
          </cell>
          <cell r="N17876" t="str">
            <v>alexa1@adventure-works.com</v>
          </cell>
          <cell r="O17876">
            <v>70000</v>
          </cell>
          <cell r="P17876">
            <v>4</v>
          </cell>
          <cell r="Q17876">
            <v>3</v>
          </cell>
          <cell r="R17876" t="str">
            <v>Partial College</v>
          </cell>
          <cell r="S17876" t="str">
            <v>Estudios universitarios (en curso)</v>
          </cell>
          <cell r="T17876" t="str">
            <v>Baccalauréat</v>
          </cell>
          <cell r="U17876" t="str">
            <v>Professional</v>
          </cell>
          <cell r="V17876" t="str">
            <v>Profesional</v>
          </cell>
          <cell r="W17876" t="str">
            <v>Cadre</v>
          </cell>
          <cell r="X17876" t="str">
            <v>1</v>
          </cell>
          <cell r="Y17876">
            <v>1</v>
          </cell>
          <cell r="Z17876" t="str">
            <v>7680 Lay Brooke Way</v>
          </cell>
          <cell r="AA17876"/>
          <cell r="AB17876" t="str">
            <v>593-555-0198</v>
          </cell>
          <cell r="AC17876">
            <v>41416</v>
          </cell>
          <cell r="AD17876" t="str">
            <v>10+ Miles</v>
          </cell>
        </row>
        <row r="17877">
          <cell r="A17877">
            <v>28875</v>
          </cell>
          <cell r="B17877">
            <v>188</v>
          </cell>
          <cell r="C17877" t="str">
            <v>AW00028875</v>
          </cell>
          <cell r="D17877" t="str">
            <v>Ms.</v>
          </cell>
          <cell r="E17877" t="str">
            <v>Denise</v>
          </cell>
          <cell r="F17877"/>
          <cell r="G17877" t="str">
            <v>Smith</v>
          </cell>
          <cell r="H17877" t="str">
            <v>Denise  Smith</v>
          </cell>
          <cell r="I17877" t="b">
            <v>0</v>
          </cell>
          <cell r="J17877">
            <v>22984</v>
          </cell>
          <cell r="K17877" t="str">
            <v>S</v>
          </cell>
          <cell r="L17877"/>
          <cell r="M17877" t="str">
            <v>M</v>
          </cell>
          <cell r="N17877" t="str">
            <v>denise2@adventure-works.com</v>
          </cell>
          <cell r="O17877">
            <v>110000</v>
          </cell>
          <cell r="P17877">
            <v>2</v>
          </cell>
          <cell r="Q17877">
            <v>4</v>
          </cell>
          <cell r="R17877" t="str">
            <v>Partial College</v>
          </cell>
          <cell r="S17877" t="str">
            <v>Estudios universitarios (en curso)</v>
          </cell>
          <cell r="T17877" t="str">
            <v>Baccalauréat</v>
          </cell>
          <cell r="U17877" t="str">
            <v>Professional</v>
          </cell>
          <cell r="V17877" t="str">
            <v>Profesional</v>
          </cell>
          <cell r="W17877" t="str">
            <v>Cadre</v>
          </cell>
          <cell r="X17877" t="str">
            <v>1</v>
          </cell>
          <cell r="Y17877">
            <v>3</v>
          </cell>
          <cell r="Z17877" t="str">
            <v>44, rue Saint-Lazare</v>
          </cell>
          <cell r="AA17877"/>
          <cell r="AB17877" t="str">
            <v>326-555-0100</v>
          </cell>
          <cell r="AC17877">
            <v>41620</v>
          </cell>
          <cell r="AD17877" t="str">
            <v>5-10 Miles</v>
          </cell>
        </row>
        <row r="17878">
          <cell r="A17878">
            <v>28876</v>
          </cell>
          <cell r="B17878">
            <v>147</v>
          </cell>
          <cell r="C17878" t="str">
            <v>AW00028876</v>
          </cell>
          <cell r="D17878"/>
          <cell r="E17878" t="str">
            <v>Austin</v>
          </cell>
          <cell r="F17878" t="str">
            <v>D</v>
          </cell>
          <cell r="G17878" t="str">
            <v>Garcia</v>
          </cell>
          <cell r="H17878" t="str">
            <v>Austin D Garcia</v>
          </cell>
          <cell r="I17878" t="b">
            <v>0</v>
          </cell>
          <cell r="J17878">
            <v>23121</v>
          </cell>
          <cell r="K17878" t="str">
            <v>M</v>
          </cell>
          <cell r="L17878"/>
          <cell r="M17878" t="str">
            <v>M</v>
          </cell>
          <cell r="N17878" t="str">
            <v>austin32@adventure-works.com</v>
          </cell>
          <cell r="O17878">
            <v>130000</v>
          </cell>
          <cell r="P17878">
            <v>2</v>
          </cell>
          <cell r="Q17878">
            <v>4</v>
          </cell>
          <cell r="R17878" t="str">
            <v>Partial College</v>
          </cell>
          <cell r="S17878" t="str">
            <v>Estudios universitarios (en curso)</v>
          </cell>
          <cell r="T17878" t="str">
            <v>Baccalauréat</v>
          </cell>
          <cell r="U17878" t="str">
            <v>Professional</v>
          </cell>
          <cell r="V17878" t="str">
            <v>Profesional</v>
          </cell>
          <cell r="W17878" t="str">
            <v>Cadre</v>
          </cell>
          <cell r="X17878" t="str">
            <v>1</v>
          </cell>
          <cell r="Y17878">
            <v>2</v>
          </cell>
          <cell r="Z17878" t="str">
            <v>Kalkweg 425</v>
          </cell>
          <cell r="AA17878"/>
          <cell r="AB17878" t="str">
            <v>1 (11) 500 555-0149</v>
          </cell>
          <cell r="AC17878">
            <v>41437</v>
          </cell>
          <cell r="AD17878" t="str">
            <v>0-1 Miles</v>
          </cell>
        </row>
        <row r="17879">
          <cell r="A17879">
            <v>28877</v>
          </cell>
          <cell r="B17879">
            <v>246</v>
          </cell>
          <cell r="C17879" t="str">
            <v>AW00028877</v>
          </cell>
          <cell r="D17879"/>
          <cell r="E17879" t="str">
            <v>Joe</v>
          </cell>
          <cell r="F17879" t="str">
            <v>L</v>
          </cell>
          <cell r="G17879" t="str">
            <v>Vance</v>
          </cell>
          <cell r="H17879" t="str">
            <v>Joe L Vance</v>
          </cell>
          <cell r="I17879" t="b">
            <v>0</v>
          </cell>
          <cell r="J17879">
            <v>23155</v>
          </cell>
          <cell r="K17879" t="str">
            <v>S</v>
          </cell>
          <cell r="L17879"/>
          <cell r="M17879" t="str">
            <v>M</v>
          </cell>
          <cell r="N17879" t="str">
            <v>joe8@adventure-works.com</v>
          </cell>
          <cell r="O17879">
            <v>150000</v>
          </cell>
          <cell r="P17879">
            <v>2</v>
          </cell>
          <cell r="Q17879">
            <v>3</v>
          </cell>
          <cell r="R17879" t="str">
            <v>High School</v>
          </cell>
          <cell r="S17879" t="str">
            <v>Educación secundaria</v>
          </cell>
          <cell r="T17879" t="str">
            <v>Bac + 2</v>
          </cell>
          <cell r="U17879" t="str">
            <v>Professional</v>
          </cell>
          <cell r="V17879" t="str">
            <v>Profesional</v>
          </cell>
          <cell r="W17879" t="str">
            <v>Cadre</v>
          </cell>
          <cell r="X17879" t="str">
            <v>0</v>
          </cell>
          <cell r="Y17879">
            <v>4</v>
          </cell>
          <cell r="Z17879" t="str">
            <v>2318 Pleasant Circle</v>
          </cell>
          <cell r="AA17879"/>
          <cell r="AB17879" t="str">
            <v>1 (11) 500 555-0119</v>
          </cell>
          <cell r="AC17879">
            <v>41333</v>
          </cell>
          <cell r="AD17879" t="str">
            <v>5-10 Miles</v>
          </cell>
        </row>
        <row r="17880">
          <cell r="A17880">
            <v>28878</v>
          </cell>
          <cell r="B17880">
            <v>263</v>
          </cell>
          <cell r="C17880" t="str">
            <v>AW00028878</v>
          </cell>
          <cell r="D17880"/>
          <cell r="E17880" t="str">
            <v>Alvin</v>
          </cell>
          <cell r="F17880" t="str">
            <v>R</v>
          </cell>
          <cell r="G17880" t="str">
            <v>Guo</v>
          </cell>
          <cell r="H17880" t="str">
            <v>Alvin R Guo</v>
          </cell>
          <cell r="I17880" t="b">
            <v>0</v>
          </cell>
          <cell r="J17880">
            <v>22925</v>
          </cell>
          <cell r="K17880" t="str">
            <v>M</v>
          </cell>
          <cell r="L17880"/>
          <cell r="M17880" t="str">
            <v>M</v>
          </cell>
          <cell r="N17880" t="str">
            <v>alvin16@adventure-works.com</v>
          </cell>
          <cell r="O17880">
            <v>160000</v>
          </cell>
          <cell r="P17880">
            <v>2</v>
          </cell>
          <cell r="Q17880">
            <v>3</v>
          </cell>
          <cell r="R17880" t="str">
            <v>High School</v>
          </cell>
          <cell r="S17880" t="str">
            <v>Educación secundaria</v>
          </cell>
          <cell r="T17880" t="str">
            <v>Bac + 2</v>
          </cell>
          <cell r="U17880" t="str">
            <v>Professional</v>
          </cell>
          <cell r="V17880" t="str">
            <v>Profesional</v>
          </cell>
          <cell r="W17880" t="str">
            <v>Cadre</v>
          </cell>
          <cell r="X17880" t="str">
            <v>1</v>
          </cell>
          <cell r="Y17880">
            <v>4</v>
          </cell>
          <cell r="Z17880" t="str">
            <v>2139 Birdwatch Ave.</v>
          </cell>
          <cell r="AA17880"/>
          <cell r="AB17880" t="str">
            <v>1 (11) 500 555-0197</v>
          </cell>
          <cell r="AC17880">
            <v>41568</v>
          </cell>
          <cell r="AD17880" t="str">
            <v>0-1 Miles</v>
          </cell>
        </row>
        <row r="17881">
          <cell r="A17881">
            <v>28879</v>
          </cell>
          <cell r="B17881">
            <v>272</v>
          </cell>
          <cell r="C17881" t="str">
            <v>AW00028879</v>
          </cell>
          <cell r="D17881"/>
          <cell r="E17881" t="str">
            <v>Edwin</v>
          </cell>
          <cell r="F17881" t="str">
            <v>E</v>
          </cell>
          <cell r="G17881" t="str">
            <v>Xie</v>
          </cell>
          <cell r="H17881" t="str">
            <v>Edwin E Xie</v>
          </cell>
          <cell r="I17881" t="b">
            <v>0</v>
          </cell>
          <cell r="J17881">
            <v>23162</v>
          </cell>
          <cell r="K17881" t="str">
            <v>S</v>
          </cell>
          <cell r="L17881"/>
          <cell r="M17881" t="str">
            <v>M</v>
          </cell>
          <cell r="N17881" t="str">
            <v>edwin25@adventure-works.com</v>
          </cell>
          <cell r="O17881">
            <v>170000</v>
          </cell>
          <cell r="P17881">
            <v>3</v>
          </cell>
          <cell r="Q17881">
            <v>3</v>
          </cell>
          <cell r="R17881" t="str">
            <v>Bachelors</v>
          </cell>
          <cell r="S17881" t="str">
            <v>Licenciatura</v>
          </cell>
          <cell r="T17881" t="str">
            <v>Bac + 4</v>
          </cell>
          <cell r="U17881" t="str">
            <v>Management</v>
          </cell>
          <cell r="V17881" t="str">
            <v>Gestión</v>
          </cell>
          <cell r="W17881" t="str">
            <v>Direction</v>
          </cell>
          <cell r="X17881" t="str">
            <v>0</v>
          </cell>
          <cell r="Y17881">
            <v>3</v>
          </cell>
          <cell r="Z17881" t="str">
            <v>5349 Keller Ridge Dr.</v>
          </cell>
          <cell r="AA17881"/>
          <cell r="AB17881" t="str">
            <v>1 (11) 500 555-0187</v>
          </cell>
          <cell r="AC17881">
            <v>41468</v>
          </cell>
          <cell r="AD17881" t="str">
            <v>5-10 Miles</v>
          </cell>
        </row>
        <row r="17882">
          <cell r="A17882">
            <v>28880</v>
          </cell>
          <cell r="B17882">
            <v>275</v>
          </cell>
          <cell r="C17882" t="str">
            <v>AW00028880</v>
          </cell>
          <cell r="D17882"/>
          <cell r="E17882" t="str">
            <v>Felicia</v>
          </cell>
          <cell r="F17882" t="str">
            <v>C</v>
          </cell>
          <cell r="G17882" t="str">
            <v>Moyer</v>
          </cell>
          <cell r="H17882" t="str">
            <v>Felicia C Moyer</v>
          </cell>
          <cell r="I17882" t="b">
            <v>0</v>
          </cell>
          <cell r="J17882">
            <v>23067</v>
          </cell>
          <cell r="K17882" t="str">
            <v>S</v>
          </cell>
          <cell r="L17882"/>
          <cell r="M17882" t="str">
            <v>F</v>
          </cell>
          <cell r="N17882" t="str">
            <v>felicia9@adventure-works.com</v>
          </cell>
          <cell r="O17882">
            <v>170000</v>
          </cell>
          <cell r="P17882">
            <v>4</v>
          </cell>
          <cell r="Q17882">
            <v>3</v>
          </cell>
          <cell r="R17882" t="str">
            <v>Bachelors</v>
          </cell>
          <cell r="S17882" t="str">
            <v>Licenciatura</v>
          </cell>
          <cell r="T17882" t="str">
            <v>Bac + 4</v>
          </cell>
          <cell r="U17882" t="str">
            <v>Management</v>
          </cell>
          <cell r="V17882" t="str">
            <v>Gestión</v>
          </cell>
          <cell r="W17882" t="str">
            <v>Direction</v>
          </cell>
          <cell r="X17882" t="str">
            <v>0</v>
          </cell>
          <cell r="Y17882">
            <v>3</v>
          </cell>
          <cell r="Z17882" t="str">
            <v>4637 Lakeside Court</v>
          </cell>
          <cell r="AA17882"/>
          <cell r="AB17882" t="str">
            <v>1 (11) 500 555-0116</v>
          </cell>
          <cell r="AC17882">
            <v>41372</v>
          </cell>
          <cell r="AD17882" t="str">
            <v>0-1 Miles</v>
          </cell>
        </row>
        <row r="17883">
          <cell r="A17883">
            <v>28881</v>
          </cell>
          <cell r="B17883">
            <v>197</v>
          </cell>
          <cell r="C17883" t="str">
            <v>AW00028881</v>
          </cell>
          <cell r="D17883"/>
          <cell r="E17883" t="str">
            <v>Allen</v>
          </cell>
          <cell r="F17883"/>
          <cell r="G17883" t="str">
            <v>Kapoor</v>
          </cell>
          <cell r="H17883" t="str">
            <v>Allen  Kapoor</v>
          </cell>
          <cell r="I17883" t="b">
            <v>0</v>
          </cell>
          <cell r="J17883">
            <v>22584</v>
          </cell>
          <cell r="K17883" t="str">
            <v>M</v>
          </cell>
          <cell r="L17883"/>
          <cell r="M17883" t="str">
            <v>M</v>
          </cell>
          <cell r="N17883" t="str">
            <v>allen1@adventure-works.com</v>
          </cell>
          <cell r="O17883">
            <v>110000</v>
          </cell>
          <cell r="P17883">
            <v>2</v>
          </cell>
          <cell r="Q17883">
            <v>4</v>
          </cell>
          <cell r="R17883" t="str">
            <v>Partial College</v>
          </cell>
          <cell r="S17883" t="str">
            <v>Estudios universitarios (en curso)</v>
          </cell>
          <cell r="T17883" t="str">
            <v>Baccalauréat</v>
          </cell>
          <cell r="U17883" t="str">
            <v>Professional</v>
          </cell>
          <cell r="V17883" t="str">
            <v>Profesional</v>
          </cell>
          <cell r="W17883" t="str">
            <v>Cadre</v>
          </cell>
          <cell r="X17883" t="str">
            <v>1</v>
          </cell>
          <cell r="Y17883">
            <v>4</v>
          </cell>
          <cell r="Z17883" t="str">
            <v>44, rue Saint Denis</v>
          </cell>
          <cell r="AA17883"/>
          <cell r="AB17883" t="str">
            <v>1 (11) 500 555-0196</v>
          </cell>
          <cell r="AC17883">
            <v>41438</v>
          </cell>
          <cell r="AD17883" t="str">
            <v>5-10 Miles</v>
          </cell>
        </row>
        <row r="17884">
          <cell r="A17884">
            <v>28882</v>
          </cell>
          <cell r="B17884">
            <v>223</v>
          </cell>
          <cell r="C17884" t="str">
            <v>AW00028882</v>
          </cell>
          <cell r="D17884"/>
          <cell r="E17884" t="str">
            <v>Tasha</v>
          </cell>
          <cell r="F17884" t="str">
            <v>E</v>
          </cell>
          <cell r="G17884" t="str">
            <v>Shen</v>
          </cell>
          <cell r="H17884" t="str">
            <v>Tasha E Shen</v>
          </cell>
          <cell r="I17884" t="b">
            <v>0</v>
          </cell>
          <cell r="J17884">
            <v>22677</v>
          </cell>
          <cell r="K17884" t="str">
            <v>M</v>
          </cell>
          <cell r="L17884"/>
          <cell r="M17884" t="str">
            <v>F</v>
          </cell>
          <cell r="N17884" t="str">
            <v>tasha2@adventure-works.com</v>
          </cell>
          <cell r="O17884">
            <v>110000</v>
          </cell>
          <cell r="P17884">
            <v>2</v>
          </cell>
          <cell r="Q17884">
            <v>4</v>
          </cell>
          <cell r="R17884" t="str">
            <v>Partial College</v>
          </cell>
          <cell r="S17884" t="str">
            <v>Estudios universitarios (en curso)</v>
          </cell>
          <cell r="T17884" t="str">
            <v>Baccalauréat</v>
          </cell>
          <cell r="U17884" t="str">
            <v>Professional</v>
          </cell>
          <cell r="V17884" t="str">
            <v>Profesional</v>
          </cell>
          <cell r="W17884" t="str">
            <v>Cadre</v>
          </cell>
          <cell r="X17884" t="str">
            <v>1</v>
          </cell>
          <cell r="Y17884">
            <v>4</v>
          </cell>
          <cell r="Z17884" t="str">
            <v>9, rue des Vendangeurs</v>
          </cell>
          <cell r="AA17884"/>
          <cell r="AB17884" t="str">
            <v>1 (11) 500 555-0119</v>
          </cell>
          <cell r="AC17884">
            <v>41406</v>
          </cell>
          <cell r="AD17884" t="str">
            <v>5-10 Miles</v>
          </cell>
        </row>
        <row r="17885">
          <cell r="A17885">
            <v>28883</v>
          </cell>
          <cell r="B17885">
            <v>229</v>
          </cell>
          <cell r="C17885" t="str">
            <v>AW00028883</v>
          </cell>
          <cell r="D17885"/>
          <cell r="E17885" t="str">
            <v>Eddie</v>
          </cell>
          <cell r="F17885"/>
          <cell r="G17885" t="str">
            <v>Romero</v>
          </cell>
          <cell r="H17885" t="str">
            <v>Eddie  Romero</v>
          </cell>
          <cell r="I17885" t="b">
            <v>0</v>
          </cell>
          <cell r="J17885">
            <v>22716</v>
          </cell>
          <cell r="K17885" t="str">
            <v>M</v>
          </cell>
          <cell r="L17885"/>
          <cell r="M17885" t="str">
            <v>M</v>
          </cell>
          <cell r="N17885" t="str">
            <v>eddie9@adventure-works.com</v>
          </cell>
          <cell r="O17885">
            <v>120000</v>
          </cell>
          <cell r="P17885">
            <v>3</v>
          </cell>
          <cell r="Q17885">
            <v>4</v>
          </cell>
          <cell r="R17885" t="str">
            <v>High School</v>
          </cell>
          <cell r="S17885" t="str">
            <v>Educación secundaria</v>
          </cell>
          <cell r="T17885" t="str">
            <v>Bac + 2</v>
          </cell>
          <cell r="U17885" t="str">
            <v>Professional</v>
          </cell>
          <cell r="V17885" t="str">
            <v>Profesional</v>
          </cell>
          <cell r="W17885" t="str">
            <v>Cadre</v>
          </cell>
          <cell r="X17885" t="str">
            <v>1</v>
          </cell>
          <cell r="Y17885">
            <v>4</v>
          </cell>
          <cell r="Z17885" t="str">
            <v>3294 Buena Vista</v>
          </cell>
          <cell r="AA17885"/>
          <cell r="AB17885" t="str">
            <v>1 (11) 500 555-0119</v>
          </cell>
          <cell r="AC17885">
            <v>41560</v>
          </cell>
          <cell r="AD17885" t="str">
            <v>5-10 Miles</v>
          </cell>
        </row>
        <row r="17886">
          <cell r="A17886">
            <v>28884</v>
          </cell>
          <cell r="B17886">
            <v>278</v>
          </cell>
          <cell r="C17886" t="str">
            <v>AW00028884</v>
          </cell>
          <cell r="D17886"/>
          <cell r="E17886" t="str">
            <v>Sheila</v>
          </cell>
          <cell r="F17886"/>
          <cell r="G17886" t="str">
            <v>Suarez</v>
          </cell>
          <cell r="H17886" t="str">
            <v>Sheila  Suarez</v>
          </cell>
          <cell r="I17886" t="b">
            <v>0</v>
          </cell>
          <cell r="J17886">
            <v>24745</v>
          </cell>
          <cell r="K17886" t="str">
            <v>S</v>
          </cell>
          <cell r="L17886"/>
          <cell r="M17886" t="str">
            <v>F</v>
          </cell>
          <cell r="N17886" t="str">
            <v>sheila17@adventure-works.com</v>
          </cell>
          <cell r="O17886">
            <v>170000</v>
          </cell>
          <cell r="P17886">
            <v>3</v>
          </cell>
          <cell r="Q17886">
            <v>3</v>
          </cell>
          <cell r="R17886" t="str">
            <v>High School</v>
          </cell>
          <cell r="S17886" t="str">
            <v>Educación secundaria</v>
          </cell>
          <cell r="T17886" t="str">
            <v>Bac + 2</v>
          </cell>
          <cell r="U17886" t="str">
            <v>Professional</v>
          </cell>
          <cell r="V17886" t="str">
            <v>Profesional</v>
          </cell>
          <cell r="W17886" t="str">
            <v>Cadre</v>
          </cell>
          <cell r="X17886" t="str">
            <v>0</v>
          </cell>
          <cell r="Y17886">
            <v>4</v>
          </cell>
          <cell r="Z17886" t="str">
            <v>4576 Almond Street</v>
          </cell>
          <cell r="AA17886"/>
          <cell r="AB17886" t="str">
            <v>1 (11) 500 555-0176</v>
          </cell>
          <cell r="AC17886">
            <v>41626</v>
          </cell>
          <cell r="AD17886" t="str">
            <v>0-1 Miles</v>
          </cell>
        </row>
        <row r="17887">
          <cell r="A17887">
            <v>28885</v>
          </cell>
          <cell r="B17887">
            <v>226</v>
          </cell>
          <cell r="C17887" t="str">
            <v>AW00028885</v>
          </cell>
          <cell r="D17887"/>
          <cell r="E17887" t="str">
            <v>Kelvin</v>
          </cell>
          <cell r="F17887" t="str">
            <v>S</v>
          </cell>
          <cell r="G17887" t="str">
            <v>Raji</v>
          </cell>
          <cell r="H17887" t="str">
            <v>Kelvin S Raji</v>
          </cell>
          <cell r="I17887" t="b">
            <v>0</v>
          </cell>
          <cell r="J17887">
            <v>26361</v>
          </cell>
          <cell r="K17887" t="str">
            <v>S</v>
          </cell>
          <cell r="L17887"/>
          <cell r="M17887" t="str">
            <v>M</v>
          </cell>
          <cell r="N17887" t="str">
            <v>kelvin18@adventure-works.com</v>
          </cell>
          <cell r="O17887">
            <v>90000</v>
          </cell>
          <cell r="P17887">
            <v>2</v>
          </cell>
          <cell r="Q17887">
            <v>1</v>
          </cell>
          <cell r="R17887" t="str">
            <v>High School</v>
          </cell>
          <cell r="S17887" t="str">
            <v>Educación secundaria</v>
          </cell>
          <cell r="T17887" t="str">
            <v>Bac + 2</v>
          </cell>
          <cell r="U17887" t="str">
            <v>Professional</v>
          </cell>
          <cell r="V17887" t="str">
            <v>Profesional</v>
          </cell>
          <cell r="W17887" t="str">
            <v>Cadre</v>
          </cell>
          <cell r="X17887" t="str">
            <v>1</v>
          </cell>
          <cell r="Y17887">
            <v>2</v>
          </cell>
          <cell r="Z17887" t="str">
            <v>1931, boulevard Beau Marchais</v>
          </cell>
          <cell r="AA17887"/>
          <cell r="AB17887" t="str">
            <v>1 (11) 500 555-0143</v>
          </cell>
          <cell r="AC17887">
            <v>41114</v>
          </cell>
          <cell r="AD17887" t="str">
            <v>10+ Miles</v>
          </cell>
        </row>
        <row r="17888">
          <cell r="A17888">
            <v>28886</v>
          </cell>
          <cell r="B17888">
            <v>194</v>
          </cell>
          <cell r="C17888" t="str">
            <v>AW00028886</v>
          </cell>
          <cell r="D17888"/>
          <cell r="E17888" t="str">
            <v>Franklin</v>
          </cell>
          <cell r="F17888" t="str">
            <v>S</v>
          </cell>
          <cell r="G17888" t="str">
            <v>Jai</v>
          </cell>
          <cell r="H17888" t="str">
            <v>Franklin S Jai</v>
          </cell>
          <cell r="I17888" t="b">
            <v>0</v>
          </cell>
          <cell r="J17888">
            <v>22291</v>
          </cell>
          <cell r="K17888" t="str">
            <v>M</v>
          </cell>
          <cell r="L17888"/>
          <cell r="M17888" t="str">
            <v>M</v>
          </cell>
          <cell r="N17888" t="str">
            <v>franklin29@adventure-works.com</v>
          </cell>
          <cell r="O17888">
            <v>100000</v>
          </cell>
          <cell r="P17888">
            <v>2</v>
          </cell>
          <cell r="Q17888">
            <v>3</v>
          </cell>
          <cell r="R17888" t="str">
            <v>High School</v>
          </cell>
          <cell r="S17888" t="str">
            <v>Educación secundaria</v>
          </cell>
          <cell r="T17888" t="str">
            <v>Bac + 2</v>
          </cell>
          <cell r="U17888" t="str">
            <v>Professional</v>
          </cell>
          <cell r="V17888" t="str">
            <v>Profesional</v>
          </cell>
          <cell r="W17888" t="str">
            <v>Cadre</v>
          </cell>
          <cell r="X17888" t="str">
            <v>1</v>
          </cell>
          <cell r="Y17888">
            <v>4</v>
          </cell>
          <cell r="Z17888" t="str">
            <v>409, rue Saint Denis</v>
          </cell>
          <cell r="AA17888"/>
          <cell r="AB17888" t="str">
            <v>1 (11) 500 555-0114</v>
          </cell>
          <cell r="AC17888">
            <v>41611</v>
          </cell>
          <cell r="AD17888" t="str">
            <v>10+ Miles</v>
          </cell>
        </row>
        <row r="17889">
          <cell r="A17889">
            <v>28887</v>
          </cell>
          <cell r="B17889">
            <v>147</v>
          </cell>
          <cell r="C17889" t="str">
            <v>AW00028887</v>
          </cell>
          <cell r="D17889"/>
          <cell r="E17889" t="str">
            <v>Casey</v>
          </cell>
          <cell r="F17889" t="str">
            <v>O</v>
          </cell>
          <cell r="G17889" t="str">
            <v>Serrano</v>
          </cell>
          <cell r="H17889" t="str">
            <v>Casey O Serrano</v>
          </cell>
          <cell r="I17889" t="b">
            <v>0</v>
          </cell>
          <cell r="J17889">
            <v>22230</v>
          </cell>
          <cell r="K17889" t="str">
            <v>S</v>
          </cell>
          <cell r="L17889"/>
          <cell r="M17889" t="str">
            <v>M</v>
          </cell>
          <cell r="N17889" t="str">
            <v>casey40@adventure-works.com</v>
          </cell>
          <cell r="O17889">
            <v>120000</v>
          </cell>
          <cell r="P17889">
            <v>2</v>
          </cell>
          <cell r="Q17889">
            <v>4</v>
          </cell>
          <cell r="R17889" t="str">
            <v>Partial High School</v>
          </cell>
          <cell r="S17889" t="str">
            <v>Educación secundaria (en curso)</v>
          </cell>
          <cell r="T17889" t="str">
            <v>Niveau bac</v>
          </cell>
          <cell r="U17889" t="str">
            <v>Professional</v>
          </cell>
          <cell r="V17889" t="str">
            <v>Profesional</v>
          </cell>
          <cell r="W17889" t="str">
            <v>Cadre</v>
          </cell>
          <cell r="X17889" t="str">
            <v>0</v>
          </cell>
          <cell r="Y17889">
            <v>4</v>
          </cell>
          <cell r="Z17889" t="str">
            <v>Hansaallee 500</v>
          </cell>
          <cell r="AA17889"/>
          <cell r="AB17889" t="str">
            <v>1 (11) 500 555-0177</v>
          </cell>
          <cell r="AC17889">
            <v>41515</v>
          </cell>
          <cell r="AD17889" t="str">
            <v>5-10 Miles</v>
          </cell>
        </row>
        <row r="17890">
          <cell r="A17890">
            <v>28888</v>
          </cell>
          <cell r="B17890">
            <v>210</v>
          </cell>
          <cell r="C17890" t="str">
            <v>AW00028888</v>
          </cell>
          <cell r="D17890"/>
          <cell r="E17890" t="str">
            <v>Casey</v>
          </cell>
          <cell r="F17890" t="str">
            <v>C</v>
          </cell>
          <cell r="G17890" t="str">
            <v>Lal</v>
          </cell>
          <cell r="H17890" t="str">
            <v>Casey C Lal</v>
          </cell>
          <cell r="I17890" t="b">
            <v>0</v>
          </cell>
          <cell r="J17890">
            <v>18220</v>
          </cell>
          <cell r="K17890" t="str">
            <v>M</v>
          </cell>
          <cell r="L17890"/>
          <cell r="M17890" t="str">
            <v>F</v>
          </cell>
          <cell r="N17890" t="str">
            <v>casey9@adventure-works.com</v>
          </cell>
          <cell r="O17890">
            <v>80000</v>
          </cell>
          <cell r="P17890">
            <v>5</v>
          </cell>
          <cell r="Q17890">
            <v>0</v>
          </cell>
          <cell r="R17890" t="str">
            <v>Bachelors</v>
          </cell>
          <cell r="S17890" t="str">
            <v>Licenciatura</v>
          </cell>
          <cell r="T17890" t="str">
            <v>Bac + 4</v>
          </cell>
          <cell r="U17890" t="str">
            <v>Management</v>
          </cell>
          <cell r="V17890" t="str">
            <v>Gestión</v>
          </cell>
          <cell r="W17890" t="str">
            <v>Direction</v>
          </cell>
          <cell r="X17890" t="str">
            <v>1</v>
          </cell>
          <cell r="Y17890">
            <v>2</v>
          </cell>
          <cell r="Z17890" t="str">
            <v>8011, rue de Cambrai</v>
          </cell>
          <cell r="AA17890"/>
          <cell r="AB17890" t="str">
            <v>1 (11) 500 555-0190</v>
          </cell>
          <cell r="AC17890">
            <v>41626</v>
          </cell>
          <cell r="AD17890" t="str">
            <v>10+ Miles</v>
          </cell>
        </row>
        <row r="17891">
          <cell r="A17891">
            <v>28889</v>
          </cell>
          <cell r="B17891">
            <v>163</v>
          </cell>
          <cell r="C17891" t="str">
            <v>AW00028889</v>
          </cell>
          <cell r="D17891"/>
          <cell r="E17891" t="str">
            <v>Alison</v>
          </cell>
          <cell r="F17891"/>
          <cell r="G17891" t="str">
            <v>Beck</v>
          </cell>
          <cell r="H17891" t="str">
            <v>Alison  Beck</v>
          </cell>
          <cell r="I17891" t="b">
            <v>0</v>
          </cell>
          <cell r="J17891">
            <v>20737</v>
          </cell>
          <cell r="K17891" t="str">
            <v>M</v>
          </cell>
          <cell r="L17891"/>
          <cell r="M17891" t="str">
            <v>F</v>
          </cell>
          <cell r="N17891" t="str">
            <v>alison21@adventure-works.com</v>
          </cell>
          <cell r="O17891">
            <v>80000</v>
          </cell>
          <cell r="P17891">
            <v>5</v>
          </cell>
          <cell r="Q17891">
            <v>0</v>
          </cell>
          <cell r="R17891" t="str">
            <v>Bachelors</v>
          </cell>
          <cell r="S17891" t="str">
            <v>Licenciatura</v>
          </cell>
          <cell r="T17891" t="str">
            <v>Bac + 4</v>
          </cell>
          <cell r="U17891" t="str">
            <v>Management</v>
          </cell>
          <cell r="V17891" t="str">
            <v>Gestión</v>
          </cell>
          <cell r="W17891" t="str">
            <v>Direction</v>
          </cell>
          <cell r="X17891" t="str">
            <v>0</v>
          </cell>
          <cell r="Y17891">
            <v>2</v>
          </cell>
          <cell r="Z17891" t="str">
            <v>Am Kreuz 405</v>
          </cell>
          <cell r="AA17891"/>
          <cell r="AB17891" t="str">
            <v>1 (11) 500 555-0182</v>
          </cell>
          <cell r="AC17891">
            <v>41501</v>
          </cell>
          <cell r="AD17891" t="str">
            <v>2-5 Miles</v>
          </cell>
        </row>
        <row r="17892">
          <cell r="A17892">
            <v>28890</v>
          </cell>
          <cell r="B17892">
            <v>170</v>
          </cell>
          <cell r="C17892" t="str">
            <v>AW00028890</v>
          </cell>
          <cell r="D17892"/>
          <cell r="E17892" t="str">
            <v>Jaclyn</v>
          </cell>
          <cell r="F17892"/>
          <cell r="G17892" t="str">
            <v>Ma</v>
          </cell>
          <cell r="H17892" t="str">
            <v>Jaclyn  Ma</v>
          </cell>
          <cell r="I17892" t="b">
            <v>0</v>
          </cell>
          <cell r="J17892">
            <v>18549</v>
          </cell>
          <cell r="K17892" t="str">
            <v>M</v>
          </cell>
          <cell r="L17892"/>
          <cell r="M17892" t="str">
            <v>F</v>
          </cell>
          <cell r="N17892" t="str">
            <v>jaclyn17@adventure-works.com</v>
          </cell>
          <cell r="O17892">
            <v>90000</v>
          </cell>
          <cell r="P17892">
            <v>5</v>
          </cell>
          <cell r="Q17892">
            <v>0</v>
          </cell>
          <cell r="R17892" t="str">
            <v>Partial College</v>
          </cell>
          <cell r="S17892" t="str">
            <v>Estudios universitarios (en curso)</v>
          </cell>
          <cell r="T17892" t="str">
            <v>Baccalauréat</v>
          </cell>
          <cell r="U17892" t="str">
            <v>Professional</v>
          </cell>
          <cell r="V17892" t="str">
            <v>Profesional</v>
          </cell>
          <cell r="W17892" t="str">
            <v>Cadre</v>
          </cell>
          <cell r="X17892" t="str">
            <v>1</v>
          </cell>
          <cell r="Y17892">
            <v>2</v>
          </cell>
          <cell r="Z17892" t="str">
            <v>Carlsplatz 4650</v>
          </cell>
          <cell r="AA17892" t="str">
            <v>Verkaufsabteilung</v>
          </cell>
          <cell r="AB17892" t="str">
            <v>1 (11) 500 555-0184</v>
          </cell>
          <cell r="AC17892">
            <v>41461</v>
          </cell>
          <cell r="AD17892" t="str">
            <v>10+ Miles</v>
          </cell>
        </row>
        <row r="17893">
          <cell r="A17893">
            <v>28891</v>
          </cell>
          <cell r="B17893">
            <v>261</v>
          </cell>
          <cell r="C17893" t="str">
            <v>AW00028891</v>
          </cell>
          <cell r="D17893"/>
          <cell r="E17893" t="str">
            <v>Jasmine</v>
          </cell>
          <cell r="F17893"/>
          <cell r="G17893" t="str">
            <v>Smith</v>
          </cell>
          <cell r="H17893" t="str">
            <v>Jasmine  Smith</v>
          </cell>
          <cell r="I17893" t="b">
            <v>0</v>
          </cell>
          <cell r="J17893">
            <v>18749</v>
          </cell>
          <cell r="K17893" t="str">
            <v>S</v>
          </cell>
          <cell r="L17893"/>
          <cell r="M17893" t="str">
            <v>F</v>
          </cell>
          <cell r="N17893" t="str">
            <v>jasmine0@adventure-works.com</v>
          </cell>
          <cell r="O17893">
            <v>130000</v>
          </cell>
          <cell r="P17893">
            <v>4</v>
          </cell>
          <cell r="Q17893">
            <v>4</v>
          </cell>
          <cell r="R17893" t="str">
            <v>Partial College</v>
          </cell>
          <cell r="S17893" t="str">
            <v>Estudios universitarios (en curso)</v>
          </cell>
          <cell r="T17893" t="str">
            <v>Baccalauréat</v>
          </cell>
          <cell r="U17893" t="str">
            <v>Professional</v>
          </cell>
          <cell r="V17893" t="str">
            <v>Profesional</v>
          </cell>
          <cell r="W17893" t="str">
            <v>Cadre</v>
          </cell>
          <cell r="X17893" t="str">
            <v>0</v>
          </cell>
          <cell r="Y17893">
            <v>4</v>
          </cell>
          <cell r="Z17893" t="str">
            <v>9645 Pimlico Drive</v>
          </cell>
          <cell r="AA17893"/>
          <cell r="AB17893" t="str">
            <v>1 (11) 500 555-0113</v>
          </cell>
          <cell r="AC17893">
            <v>41507</v>
          </cell>
          <cell r="AD17893" t="str">
            <v>0-1 Miles</v>
          </cell>
        </row>
        <row r="17894">
          <cell r="A17894">
            <v>28892</v>
          </cell>
          <cell r="B17894">
            <v>265</v>
          </cell>
          <cell r="C17894" t="str">
            <v>AW00028892</v>
          </cell>
          <cell r="D17894"/>
          <cell r="E17894" t="str">
            <v>Marissa</v>
          </cell>
          <cell r="F17894" t="str">
            <v>A</v>
          </cell>
          <cell r="G17894" t="str">
            <v>Bryant</v>
          </cell>
          <cell r="H17894" t="str">
            <v>Marissa A Bryant</v>
          </cell>
          <cell r="I17894" t="b">
            <v>0</v>
          </cell>
          <cell r="J17894">
            <v>18611</v>
          </cell>
          <cell r="K17894" t="str">
            <v>S</v>
          </cell>
          <cell r="L17894"/>
          <cell r="M17894" t="str">
            <v>F</v>
          </cell>
          <cell r="N17894" t="str">
            <v>marissa15@adventure-works.com</v>
          </cell>
          <cell r="O17894">
            <v>130000</v>
          </cell>
          <cell r="P17894">
            <v>4</v>
          </cell>
          <cell r="Q17894">
            <v>4</v>
          </cell>
          <cell r="R17894" t="str">
            <v>Partial College</v>
          </cell>
          <cell r="S17894" t="str">
            <v>Estudios universitarios (en curso)</v>
          </cell>
          <cell r="T17894" t="str">
            <v>Baccalauréat</v>
          </cell>
          <cell r="U17894" t="str">
            <v>Professional</v>
          </cell>
          <cell r="V17894" t="str">
            <v>Profesional</v>
          </cell>
          <cell r="W17894" t="str">
            <v>Cadre</v>
          </cell>
          <cell r="X17894" t="str">
            <v>0</v>
          </cell>
          <cell r="Y17894">
            <v>4</v>
          </cell>
          <cell r="Z17894" t="str">
            <v>545 Los Gatos Court</v>
          </cell>
          <cell r="AA17894"/>
          <cell r="AB17894" t="str">
            <v>1 (11) 500 555-0115</v>
          </cell>
          <cell r="AC17894">
            <v>41500</v>
          </cell>
          <cell r="AD17894" t="str">
            <v>5-10 Miles</v>
          </cell>
        </row>
        <row r="17895">
          <cell r="A17895">
            <v>28893</v>
          </cell>
          <cell r="B17895">
            <v>207</v>
          </cell>
          <cell r="C17895" t="str">
            <v>AW00028893</v>
          </cell>
          <cell r="D17895"/>
          <cell r="E17895" t="str">
            <v>Jessie</v>
          </cell>
          <cell r="F17895" t="str">
            <v>E</v>
          </cell>
          <cell r="G17895" t="str">
            <v>Gutierrez</v>
          </cell>
          <cell r="H17895" t="str">
            <v>Jessie E Gutierrez</v>
          </cell>
          <cell r="I17895" t="b">
            <v>0</v>
          </cell>
          <cell r="J17895">
            <v>18972</v>
          </cell>
          <cell r="K17895" t="str">
            <v>M</v>
          </cell>
          <cell r="L17895"/>
          <cell r="M17895" t="str">
            <v>F</v>
          </cell>
          <cell r="N17895" t="str">
            <v>jessie30@adventure-works.com</v>
          </cell>
          <cell r="O17895">
            <v>80000</v>
          </cell>
          <cell r="P17895">
            <v>5</v>
          </cell>
          <cell r="Q17895">
            <v>0</v>
          </cell>
          <cell r="R17895" t="str">
            <v>Partial College</v>
          </cell>
          <cell r="S17895" t="str">
            <v>Estudios universitarios (en curso)</v>
          </cell>
          <cell r="T17895" t="str">
            <v>Baccalauréat</v>
          </cell>
          <cell r="U17895" t="str">
            <v>Professional</v>
          </cell>
          <cell r="V17895" t="str">
            <v>Profesional</v>
          </cell>
          <cell r="W17895" t="str">
            <v>Cadre</v>
          </cell>
          <cell r="X17895" t="str">
            <v>1</v>
          </cell>
          <cell r="Y17895">
            <v>2</v>
          </cell>
          <cell r="Z17895" t="str">
            <v>6166, rue Lamarck</v>
          </cell>
          <cell r="AA17895"/>
          <cell r="AB17895" t="str">
            <v>1 (11) 500 555-0199</v>
          </cell>
          <cell r="AC17895">
            <v>41399</v>
          </cell>
          <cell r="AD17895" t="str">
            <v>10+ Miles</v>
          </cell>
        </row>
        <row r="17896">
          <cell r="A17896">
            <v>28894</v>
          </cell>
          <cell r="B17896">
            <v>206</v>
          </cell>
          <cell r="C17896" t="str">
            <v>AW00028894</v>
          </cell>
          <cell r="D17896"/>
          <cell r="E17896" t="str">
            <v>Maurice</v>
          </cell>
          <cell r="F17896" t="str">
            <v>C</v>
          </cell>
          <cell r="G17896" t="str">
            <v>Xu</v>
          </cell>
          <cell r="H17896" t="str">
            <v>Maurice C Xu</v>
          </cell>
          <cell r="I17896" t="b">
            <v>0</v>
          </cell>
          <cell r="J17896">
            <v>19024</v>
          </cell>
          <cell r="K17896" t="str">
            <v>M</v>
          </cell>
          <cell r="L17896"/>
          <cell r="M17896" t="str">
            <v>M</v>
          </cell>
          <cell r="N17896" t="str">
            <v>maurice5@adventure-works.com</v>
          </cell>
          <cell r="O17896">
            <v>100000</v>
          </cell>
          <cell r="P17896">
            <v>2</v>
          </cell>
          <cell r="Q17896">
            <v>3</v>
          </cell>
          <cell r="R17896" t="str">
            <v>Bachelors</v>
          </cell>
          <cell r="S17896" t="str">
            <v>Licenciatura</v>
          </cell>
          <cell r="T17896" t="str">
            <v>Bac + 4</v>
          </cell>
          <cell r="U17896" t="str">
            <v>Management</v>
          </cell>
          <cell r="V17896" t="str">
            <v>Gestión</v>
          </cell>
          <cell r="W17896" t="str">
            <v>Direction</v>
          </cell>
          <cell r="X17896" t="str">
            <v>1</v>
          </cell>
          <cell r="Y17896">
            <v>4</v>
          </cell>
          <cell r="Z17896" t="str">
            <v>11, quai de l´ Iton</v>
          </cell>
          <cell r="AA17896"/>
          <cell r="AB17896" t="str">
            <v>1 (11) 500 555-0119</v>
          </cell>
          <cell r="AC17896">
            <v>41603</v>
          </cell>
          <cell r="AD17896" t="str">
            <v>10+ Miles</v>
          </cell>
        </row>
        <row r="17897">
          <cell r="A17897">
            <v>28895</v>
          </cell>
          <cell r="B17897">
            <v>159</v>
          </cell>
          <cell r="C17897" t="str">
            <v>AW00028895</v>
          </cell>
          <cell r="D17897"/>
          <cell r="E17897" t="str">
            <v>Mitchell</v>
          </cell>
          <cell r="F17897" t="str">
            <v>E</v>
          </cell>
          <cell r="G17897" t="str">
            <v>Luo</v>
          </cell>
          <cell r="H17897" t="str">
            <v>Mitchell E Luo</v>
          </cell>
          <cell r="I17897" t="b">
            <v>0</v>
          </cell>
          <cell r="J17897">
            <v>18947</v>
          </cell>
          <cell r="K17897" t="str">
            <v>S</v>
          </cell>
          <cell r="L17897"/>
          <cell r="M17897" t="str">
            <v>M</v>
          </cell>
          <cell r="N17897" t="str">
            <v>mitchell5@adventure-works.com</v>
          </cell>
          <cell r="O17897">
            <v>110000</v>
          </cell>
          <cell r="P17897">
            <v>3</v>
          </cell>
          <cell r="Q17897">
            <v>4</v>
          </cell>
          <cell r="R17897" t="str">
            <v>Bachelors</v>
          </cell>
          <cell r="S17897" t="str">
            <v>Licenciatura</v>
          </cell>
          <cell r="T17897" t="str">
            <v>Bac + 4</v>
          </cell>
          <cell r="U17897" t="str">
            <v>Management</v>
          </cell>
          <cell r="V17897" t="str">
            <v>Gestión</v>
          </cell>
          <cell r="W17897" t="str">
            <v>Direction</v>
          </cell>
          <cell r="X17897" t="str">
            <v>1</v>
          </cell>
          <cell r="Y17897">
            <v>4</v>
          </cell>
          <cell r="Z17897" t="str">
            <v>Krönerweg 9249</v>
          </cell>
          <cell r="AA17897"/>
          <cell r="AB17897" t="str">
            <v>1 (11) 500 555-0138</v>
          </cell>
          <cell r="AC17897">
            <v>41658</v>
          </cell>
          <cell r="AD17897" t="str">
            <v>10+ Miles</v>
          </cell>
        </row>
        <row r="17898">
          <cell r="A17898">
            <v>28896</v>
          </cell>
          <cell r="B17898">
            <v>237</v>
          </cell>
          <cell r="C17898" t="str">
            <v>AW00028896</v>
          </cell>
          <cell r="D17898"/>
          <cell r="E17898" t="str">
            <v>Edward</v>
          </cell>
          <cell r="F17898"/>
          <cell r="G17898" t="str">
            <v>Davis</v>
          </cell>
          <cell r="H17898" t="str">
            <v>Edward  Davis</v>
          </cell>
          <cell r="I17898" t="b">
            <v>0</v>
          </cell>
          <cell r="J17898">
            <v>21682</v>
          </cell>
          <cell r="K17898" t="str">
            <v>M</v>
          </cell>
          <cell r="L17898"/>
          <cell r="M17898" t="str">
            <v>M</v>
          </cell>
          <cell r="N17898" t="str">
            <v>edward27@adventure-works.com</v>
          </cell>
          <cell r="O17898">
            <v>70000</v>
          </cell>
          <cell r="P17898">
            <v>4</v>
          </cell>
          <cell r="Q17898">
            <v>3</v>
          </cell>
          <cell r="R17898" t="str">
            <v>High School</v>
          </cell>
          <cell r="S17898" t="str">
            <v>Educación secundaria</v>
          </cell>
          <cell r="T17898" t="str">
            <v>Bac + 2</v>
          </cell>
          <cell r="U17898" t="str">
            <v>Professional</v>
          </cell>
          <cell r="V17898" t="str">
            <v>Profesional</v>
          </cell>
          <cell r="W17898" t="str">
            <v>Cadre</v>
          </cell>
          <cell r="X17898" t="str">
            <v>1</v>
          </cell>
          <cell r="Y17898">
            <v>1</v>
          </cell>
          <cell r="Z17898" t="str">
            <v>8594 Veracruz</v>
          </cell>
          <cell r="AA17898"/>
          <cell r="AB17898" t="str">
            <v>1 (11) 500 555-0151</v>
          </cell>
          <cell r="AC17898">
            <v>41352</v>
          </cell>
          <cell r="AD17898" t="str">
            <v>10+ Miles</v>
          </cell>
        </row>
        <row r="17899">
          <cell r="A17899">
            <v>28897</v>
          </cell>
          <cell r="B17899">
            <v>209</v>
          </cell>
          <cell r="C17899" t="str">
            <v>AW00028897</v>
          </cell>
          <cell r="D17899"/>
          <cell r="E17899" t="str">
            <v>Jennifer</v>
          </cell>
          <cell r="F17899"/>
          <cell r="G17899" t="str">
            <v>Ross</v>
          </cell>
          <cell r="H17899" t="str">
            <v>Jennifer  Ross</v>
          </cell>
          <cell r="I17899" t="b">
            <v>0</v>
          </cell>
          <cell r="J17899">
            <v>21443</v>
          </cell>
          <cell r="K17899" t="str">
            <v>S</v>
          </cell>
          <cell r="L17899"/>
          <cell r="M17899" t="str">
            <v>F</v>
          </cell>
          <cell r="N17899" t="str">
            <v>jennifer79@adventure-works.com</v>
          </cell>
          <cell r="O17899">
            <v>80000</v>
          </cell>
          <cell r="P17899">
            <v>4</v>
          </cell>
          <cell r="Q17899">
            <v>2</v>
          </cell>
          <cell r="R17899" t="str">
            <v>Partial College</v>
          </cell>
          <cell r="S17899" t="str">
            <v>Estudios universitarios (en curso)</v>
          </cell>
          <cell r="T17899" t="str">
            <v>Baccalauréat</v>
          </cell>
          <cell r="U17899" t="str">
            <v>Professional</v>
          </cell>
          <cell r="V17899" t="str">
            <v>Profesional</v>
          </cell>
          <cell r="W17899" t="str">
            <v>Cadre</v>
          </cell>
          <cell r="X17899" t="str">
            <v>0</v>
          </cell>
          <cell r="Y17899">
            <v>2</v>
          </cell>
          <cell r="Z17899" t="str">
            <v>201bis, boulevard Saint Germain</v>
          </cell>
          <cell r="AA17899"/>
          <cell r="AB17899" t="str">
            <v>1 (11) 500 555-0189</v>
          </cell>
          <cell r="AC17899">
            <v>41645</v>
          </cell>
          <cell r="AD17899" t="str">
            <v>2-5 Miles</v>
          </cell>
        </row>
        <row r="17900">
          <cell r="A17900">
            <v>28898</v>
          </cell>
          <cell r="B17900">
            <v>231</v>
          </cell>
          <cell r="C17900" t="str">
            <v>AW00028898</v>
          </cell>
          <cell r="D17900"/>
          <cell r="E17900" t="str">
            <v>Melanie</v>
          </cell>
          <cell r="F17900"/>
          <cell r="G17900" t="str">
            <v>Patterson</v>
          </cell>
          <cell r="H17900" t="str">
            <v>Melanie  Patterson</v>
          </cell>
          <cell r="I17900" t="b">
            <v>0</v>
          </cell>
          <cell r="J17900">
            <v>21908</v>
          </cell>
          <cell r="K17900" t="str">
            <v>S</v>
          </cell>
          <cell r="L17900"/>
          <cell r="M17900" t="str">
            <v>F</v>
          </cell>
          <cell r="N17900" t="str">
            <v>melanie26@adventure-works.com</v>
          </cell>
          <cell r="O17900">
            <v>130000</v>
          </cell>
          <cell r="P17900">
            <v>3</v>
          </cell>
          <cell r="Q17900">
            <v>4</v>
          </cell>
          <cell r="R17900" t="str">
            <v>Partial College</v>
          </cell>
          <cell r="S17900" t="str">
            <v>Estudios universitarios (en curso)</v>
          </cell>
          <cell r="T17900" t="str">
            <v>Baccalauréat</v>
          </cell>
          <cell r="U17900" t="str">
            <v>Professional</v>
          </cell>
          <cell r="V17900" t="str">
            <v>Profesional</v>
          </cell>
          <cell r="W17900" t="str">
            <v>Cadre</v>
          </cell>
          <cell r="X17900" t="str">
            <v>0</v>
          </cell>
          <cell r="Y17900">
            <v>4</v>
          </cell>
          <cell r="Z17900" t="str">
            <v>797 Seascape Circle</v>
          </cell>
          <cell r="AA17900"/>
          <cell r="AB17900" t="str">
            <v>1 (11) 500 555-0155</v>
          </cell>
          <cell r="AC17900">
            <v>41339</v>
          </cell>
          <cell r="AD17900" t="str">
            <v>0-1 Miles</v>
          </cell>
        </row>
        <row r="17901">
          <cell r="A17901">
            <v>28899</v>
          </cell>
          <cell r="B17901">
            <v>250</v>
          </cell>
          <cell r="C17901" t="str">
            <v>AW00028899</v>
          </cell>
          <cell r="D17901"/>
          <cell r="E17901" t="str">
            <v>Alejandro</v>
          </cell>
          <cell r="F17901" t="str">
            <v>R</v>
          </cell>
          <cell r="G17901" t="str">
            <v>Anand</v>
          </cell>
          <cell r="H17901" t="str">
            <v>Alejandro R Anand</v>
          </cell>
          <cell r="I17901" t="b">
            <v>0</v>
          </cell>
          <cell r="J17901">
            <v>21993</v>
          </cell>
          <cell r="K17901" t="str">
            <v>M</v>
          </cell>
          <cell r="L17901"/>
          <cell r="M17901" t="str">
            <v>M</v>
          </cell>
          <cell r="N17901" t="str">
            <v>alejandro47@adventure-works.com</v>
          </cell>
          <cell r="O17901">
            <v>130000</v>
          </cell>
          <cell r="P17901">
            <v>4</v>
          </cell>
          <cell r="Q17901">
            <v>5</v>
          </cell>
          <cell r="R17901" t="str">
            <v>High School</v>
          </cell>
          <cell r="S17901" t="str">
            <v>Educación secundaria</v>
          </cell>
          <cell r="T17901" t="str">
            <v>Bac + 2</v>
          </cell>
          <cell r="U17901" t="str">
            <v>Professional</v>
          </cell>
          <cell r="V17901" t="str">
            <v>Profesional</v>
          </cell>
          <cell r="W17901" t="str">
            <v>Cadre</v>
          </cell>
          <cell r="X17901" t="str">
            <v>1</v>
          </cell>
          <cell r="Y17901">
            <v>1</v>
          </cell>
          <cell r="Z17901" t="str">
            <v>2733 Del Mar Ave.</v>
          </cell>
          <cell r="AA17901"/>
          <cell r="AB17901" t="str">
            <v>1 (11) 500 555-0192</v>
          </cell>
          <cell r="AC17901">
            <v>41633</v>
          </cell>
          <cell r="AD17901" t="str">
            <v>0-1 Miles</v>
          </cell>
        </row>
        <row r="17902">
          <cell r="A17902">
            <v>28900</v>
          </cell>
          <cell r="B17902">
            <v>147</v>
          </cell>
          <cell r="C17902" t="str">
            <v>AW00028900</v>
          </cell>
          <cell r="D17902"/>
          <cell r="E17902" t="str">
            <v>Jasmine</v>
          </cell>
          <cell r="F17902" t="str">
            <v>L</v>
          </cell>
          <cell r="G17902" t="str">
            <v>Price</v>
          </cell>
          <cell r="H17902" t="str">
            <v>Jasmine L Price</v>
          </cell>
          <cell r="I17902" t="b">
            <v>0</v>
          </cell>
          <cell r="J17902">
            <v>21522</v>
          </cell>
          <cell r="K17902" t="str">
            <v>S</v>
          </cell>
          <cell r="L17902"/>
          <cell r="M17902" t="str">
            <v>F</v>
          </cell>
          <cell r="N17902" t="str">
            <v>jasmine41@adventure-works.com</v>
          </cell>
          <cell r="O17902">
            <v>110000</v>
          </cell>
          <cell r="P17902">
            <v>2</v>
          </cell>
          <cell r="Q17902">
            <v>5</v>
          </cell>
          <cell r="R17902" t="str">
            <v>Bachelors</v>
          </cell>
          <cell r="S17902" t="str">
            <v>Licenciatura</v>
          </cell>
          <cell r="T17902" t="str">
            <v>Bac + 4</v>
          </cell>
          <cell r="U17902" t="str">
            <v>Management</v>
          </cell>
          <cell r="V17902" t="str">
            <v>Gestión</v>
          </cell>
          <cell r="W17902" t="str">
            <v>Direction</v>
          </cell>
          <cell r="X17902" t="str">
            <v>0</v>
          </cell>
          <cell r="Y17902">
            <v>1</v>
          </cell>
          <cell r="Z17902" t="str">
            <v>Heiderplatz 948</v>
          </cell>
          <cell r="AA17902" t="str">
            <v>Verkaufsabteilung</v>
          </cell>
          <cell r="AB17902" t="str">
            <v>1 (11) 500 555-0159</v>
          </cell>
          <cell r="AC17902">
            <v>41423</v>
          </cell>
          <cell r="AD17902" t="str">
            <v>10+ Miles</v>
          </cell>
        </row>
        <row r="17903">
          <cell r="A17903">
            <v>28901</v>
          </cell>
          <cell r="B17903">
            <v>159</v>
          </cell>
          <cell r="C17903" t="str">
            <v>AW00028901</v>
          </cell>
          <cell r="D17903"/>
          <cell r="E17903" t="str">
            <v>Martha</v>
          </cell>
          <cell r="F17903" t="str">
            <v>J</v>
          </cell>
          <cell r="G17903" t="str">
            <v>Hee</v>
          </cell>
          <cell r="H17903" t="str">
            <v>Martha J Hee</v>
          </cell>
          <cell r="I17903" t="b">
            <v>0</v>
          </cell>
          <cell r="J17903">
            <v>21391</v>
          </cell>
          <cell r="K17903" t="str">
            <v>M</v>
          </cell>
          <cell r="L17903"/>
          <cell r="M17903" t="str">
            <v>F</v>
          </cell>
          <cell r="N17903" t="str">
            <v>martha18@adventure-works.com</v>
          </cell>
          <cell r="O17903">
            <v>120000</v>
          </cell>
          <cell r="P17903">
            <v>2</v>
          </cell>
          <cell r="Q17903">
            <v>5</v>
          </cell>
          <cell r="R17903" t="str">
            <v>Bachelors</v>
          </cell>
          <cell r="S17903" t="str">
            <v>Licenciatura</v>
          </cell>
          <cell r="T17903" t="str">
            <v>Bac + 4</v>
          </cell>
          <cell r="U17903" t="str">
            <v>Management</v>
          </cell>
          <cell r="V17903" t="str">
            <v>Gestión</v>
          </cell>
          <cell r="W17903" t="str">
            <v>Direction</v>
          </cell>
          <cell r="X17903" t="str">
            <v>1</v>
          </cell>
          <cell r="Y17903">
            <v>2</v>
          </cell>
          <cell r="Z17903" t="str">
            <v>Auf Der Steige 6000</v>
          </cell>
          <cell r="AA17903"/>
          <cell r="AB17903" t="str">
            <v>1 (11) 500 555-0112</v>
          </cell>
          <cell r="AC17903">
            <v>41476</v>
          </cell>
          <cell r="AD17903" t="str">
            <v>10+ Miles</v>
          </cell>
        </row>
        <row r="17904">
          <cell r="A17904">
            <v>28902</v>
          </cell>
          <cell r="B17904">
            <v>172</v>
          </cell>
          <cell r="C17904" t="str">
            <v>AW00028902</v>
          </cell>
          <cell r="D17904"/>
          <cell r="E17904" t="str">
            <v>Suzanne</v>
          </cell>
          <cell r="F17904"/>
          <cell r="G17904" t="str">
            <v>She</v>
          </cell>
          <cell r="H17904" t="str">
            <v>Suzanne  She</v>
          </cell>
          <cell r="I17904" t="b">
            <v>0</v>
          </cell>
          <cell r="J17904">
            <v>21686</v>
          </cell>
          <cell r="K17904" t="str">
            <v>S</v>
          </cell>
          <cell r="L17904"/>
          <cell r="M17904" t="str">
            <v>F</v>
          </cell>
          <cell r="N17904" t="str">
            <v>suzanne24@adventure-works.com</v>
          </cell>
          <cell r="O17904">
            <v>120000</v>
          </cell>
          <cell r="P17904">
            <v>2</v>
          </cell>
          <cell r="Q17904">
            <v>5</v>
          </cell>
          <cell r="R17904" t="str">
            <v>Bachelors</v>
          </cell>
          <cell r="S17904" t="str">
            <v>Licenciatura</v>
          </cell>
          <cell r="T17904" t="str">
            <v>Bac + 4</v>
          </cell>
          <cell r="U17904" t="str">
            <v>Management</v>
          </cell>
          <cell r="V17904" t="str">
            <v>Gestión</v>
          </cell>
          <cell r="W17904" t="str">
            <v>Direction</v>
          </cell>
          <cell r="X17904" t="str">
            <v>0</v>
          </cell>
          <cell r="Y17904">
            <v>2</v>
          </cell>
          <cell r="Z17904" t="str">
            <v>Knaackstr 756</v>
          </cell>
          <cell r="AA17904"/>
          <cell r="AB17904" t="str">
            <v>1 (11) 500 555-0113</v>
          </cell>
          <cell r="AC17904">
            <v>41483</v>
          </cell>
          <cell r="AD17904" t="str">
            <v>10+ Miles</v>
          </cell>
        </row>
        <row r="17905">
          <cell r="A17905">
            <v>28903</v>
          </cell>
          <cell r="B17905">
            <v>247</v>
          </cell>
          <cell r="C17905" t="str">
            <v>AW00028903</v>
          </cell>
          <cell r="D17905"/>
          <cell r="E17905" t="str">
            <v>Kara</v>
          </cell>
          <cell r="F17905"/>
          <cell r="G17905" t="str">
            <v>Luo</v>
          </cell>
          <cell r="H17905" t="str">
            <v>Kara  Luo</v>
          </cell>
          <cell r="I17905" t="b">
            <v>0</v>
          </cell>
          <cell r="J17905">
            <v>23671</v>
          </cell>
          <cell r="K17905" t="str">
            <v>M</v>
          </cell>
          <cell r="L17905"/>
          <cell r="M17905" t="str">
            <v>F</v>
          </cell>
          <cell r="N17905" t="str">
            <v>kara6@adventure-works.com</v>
          </cell>
          <cell r="O17905">
            <v>130000</v>
          </cell>
          <cell r="P17905">
            <v>4</v>
          </cell>
          <cell r="Q17905">
            <v>5</v>
          </cell>
          <cell r="R17905" t="str">
            <v>Partial College</v>
          </cell>
          <cell r="S17905" t="str">
            <v>Estudios universitarios (en curso)</v>
          </cell>
          <cell r="T17905" t="str">
            <v>Baccalauréat</v>
          </cell>
          <cell r="U17905" t="str">
            <v>Professional</v>
          </cell>
          <cell r="V17905" t="str">
            <v>Profesional</v>
          </cell>
          <cell r="W17905" t="str">
            <v>Cadre</v>
          </cell>
          <cell r="X17905" t="str">
            <v>1</v>
          </cell>
          <cell r="Y17905">
            <v>2</v>
          </cell>
          <cell r="Z17905" t="str">
            <v>4414 Marion Ct.</v>
          </cell>
          <cell r="AA17905"/>
          <cell r="AB17905" t="str">
            <v>1 (11) 500 555-0199</v>
          </cell>
          <cell r="AC17905">
            <v>41316</v>
          </cell>
          <cell r="AD17905" t="str">
            <v>0-1 Miles</v>
          </cell>
        </row>
        <row r="17906">
          <cell r="A17906">
            <v>28904</v>
          </cell>
          <cell r="B17906">
            <v>186</v>
          </cell>
          <cell r="C17906" t="str">
            <v>AW00028904</v>
          </cell>
          <cell r="D17906"/>
          <cell r="E17906" t="str">
            <v>Ian</v>
          </cell>
          <cell r="F17906"/>
          <cell r="G17906" t="str">
            <v>Flores</v>
          </cell>
          <cell r="H17906" t="str">
            <v>Ian  Flores</v>
          </cell>
          <cell r="I17906" t="b">
            <v>0</v>
          </cell>
          <cell r="J17906">
            <v>20735</v>
          </cell>
          <cell r="K17906" t="str">
            <v>M</v>
          </cell>
          <cell r="L17906"/>
          <cell r="M17906" t="str">
            <v>M</v>
          </cell>
          <cell r="N17906" t="str">
            <v>ian53@adventure-works.com</v>
          </cell>
          <cell r="O17906">
            <v>70000</v>
          </cell>
          <cell r="P17906">
            <v>5</v>
          </cell>
          <cell r="Q17906">
            <v>2</v>
          </cell>
          <cell r="R17906" t="str">
            <v>Partial High School</v>
          </cell>
          <cell r="S17906" t="str">
            <v>Educación secundaria (en curso)</v>
          </cell>
          <cell r="T17906" t="str">
            <v>Niveau bac</v>
          </cell>
          <cell r="U17906" t="str">
            <v>Skilled Manual</v>
          </cell>
          <cell r="V17906" t="str">
            <v>Obrero especializado</v>
          </cell>
          <cell r="W17906" t="str">
            <v>Technicien</v>
          </cell>
          <cell r="X17906" t="str">
            <v>0</v>
          </cell>
          <cell r="Y17906">
            <v>2</v>
          </cell>
          <cell r="Z17906" t="str">
            <v>5402, rue Lauriston</v>
          </cell>
          <cell r="AA17906"/>
          <cell r="AB17906" t="str">
            <v>1 (11) 500 555-0123</v>
          </cell>
          <cell r="AC17906">
            <v>41097</v>
          </cell>
          <cell r="AD17906" t="str">
            <v>2-5 Miles</v>
          </cell>
        </row>
        <row r="17907">
          <cell r="A17907">
            <v>28905</v>
          </cell>
          <cell r="B17907">
            <v>187</v>
          </cell>
          <cell r="C17907" t="str">
            <v>AW00028905</v>
          </cell>
          <cell r="D17907"/>
          <cell r="E17907" t="str">
            <v>Katherine</v>
          </cell>
          <cell r="F17907" t="str">
            <v>L</v>
          </cell>
          <cell r="G17907" t="str">
            <v>Bailey</v>
          </cell>
          <cell r="H17907" t="str">
            <v>Katherine L Bailey</v>
          </cell>
          <cell r="I17907" t="b">
            <v>0</v>
          </cell>
          <cell r="J17907">
            <v>20685</v>
          </cell>
          <cell r="K17907" t="str">
            <v>M</v>
          </cell>
          <cell r="L17907"/>
          <cell r="M17907" t="str">
            <v>F</v>
          </cell>
          <cell r="N17907" t="str">
            <v>katherine10@adventure-works.com</v>
          </cell>
          <cell r="O17907">
            <v>80000</v>
          </cell>
          <cell r="P17907">
            <v>4</v>
          </cell>
          <cell r="Q17907">
            <v>1</v>
          </cell>
          <cell r="R17907" t="str">
            <v>High School</v>
          </cell>
          <cell r="S17907" t="str">
            <v>Educación secundaria</v>
          </cell>
          <cell r="T17907" t="str">
            <v>Bac + 2</v>
          </cell>
          <cell r="U17907" t="str">
            <v>Professional</v>
          </cell>
          <cell r="V17907" t="str">
            <v>Profesional</v>
          </cell>
          <cell r="W17907" t="str">
            <v>Cadre</v>
          </cell>
          <cell r="X17907" t="str">
            <v>1</v>
          </cell>
          <cell r="Y17907">
            <v>3</v>
          </cell>
          <cell r="Z17907" t="str">
            <v>234, quai Paul Doumer</v>
          </cell>
          <cell r="AA17907"/>
          <cell r="AB17907" t="str">
            <v>1 (11) 500 555-0193</v>
          </cell>
          <cell r="AC17907">
            <v>41389</v>
          </cell>
          <cell r="AD17907" t="str">
            <v>10+ Miles</v>
          </cell>
        </row>
        <row r="17908">
          <cell r="A17908">
            <v>28906</v>
          </cell>
          <cell r="B17908">
            <v>223</v>
          </cell>
          <cell r="C17908" t="str">
            <v>AW00028906</v>
          </cell>
          <cell r="D17908"/>
          <cell r="E17908" t="str">
            <v>Steve</v>
          </cell>
          <cell r="F17908" t="str">
            <v>T</v>
          </cell>
          <cell r="G17908" t="str">
            <v>Xu</v>
          </cell>
          <cell r="H17908" t="str">
            <v>Steve T Xu</v>
          </cell>
          <cell r="I17908" t="b">
            <v>0</v>
          </cell>
          <cell r="J17908">
            <v>22912</v>
          </cell>
          <cell r="K17908" t="str">
            <v>M</v>
          </cell>
          <cell r="L17908"/>
          <cell r="M17908" t="str">
            <v>M</v>
          </cell>
          <cell r="N17908" t="str">
            <v>steve15@adventure-works.com</v>
          </cell>
          <cell r="O17908">
            <v>80000</v>
          </cell>
          <cell r="P17908">
            <v>4</v>
          </cell>
          <cell r="Q17908">
            <v>2</v>
          </cell>
          <cell r="R17908" t="str">
            <v>High School</v>
          </cell>
          <cell r="S17908" t="str">
            <v>Educación secundaria</v>
          </cell>
          <cell r="T17908" t="str">
            <v>Bac + 2</v>
          </cell>
          <cell r="U17908" t="str">
            <v>Professional</v>
          </cell>
          <cell r="V17908" t="str">
            <v>Profesional</v>
          </cell>
          <cell r="W17908" t="str">
            <v>Cadre</v>
          </cell>
          <cell r="X17908" t="str">
            <v>1</v>
          </cell>
          <cell r="Y17908">
            <v>2</v>
          </cell>
          <cell r="Z17908" t="str">
            <v>1211, rue des Ecoles</v>
          </cell>
          <cell r="AA17908"/>
          <cell r="AB17908" t="str">
            <v>1 (11) 500 555-0115</v>
          </cell>
          <cell r="AC17908">
            <v>41561</v>
          </cell>
          <cell r="AD17908" t="str">
            <v>10+ Miles</v>
          </cell>
        </row>
        <row r="17909">
          <cell r="A17909">
            <v>28907</v>
          </cell>
          <cell r="B17909">
            <v>267</v>
          </cell>
          <cell r="C17909" t="str">
            <v>AW00028907</v>
          </cell>
          <cell r="D17909"/>
          <cell r="E17909" t="str">
            <v>Blake</v>
          </cell>
          <cell r="F17909"/>
          <cell r="G17909" t="str">
            <v>Jenkins</v>
          </cell>
          <cell r="H17909" t="str">
            <v>Blake  Jenkins</v>
          </cell>
          <cell r="I17909" t="b">
            <v>0</v>
          </cell>
          <cell r="J17909">
            <v>20685</v>
          </cell>
          <cell r="K17909" t="str">
            <v>M</v>
          </cell>
          <cell r="L17909"/>
          <cell r="M17909" t="str">
            <v>M</v>
          </cell>
          <cell r="N17909" t="str">
            <v>blake54@adventure-works.com</v>
          </cell>
          <cell r="O17909">
            <v>160000</v>
          </cell>
          <cell r="P17909">
            <v>4</v>
          </cell>
          <cell r="Q17909">
            <v>5</v>
          </cell>
          <cell r="R17909" t="str">
            <v>Partial College</v>
          </cell>
          <cell r="S17909" t="str">
            <v>Estudios universitarios (en curso)</v>
          </cell>
          <cell r="T17909" t="str">
            <v>Baccalauréat</v>
          </cell>
          <cell r="U17909" t="str">
            <v>Professional</v>
          </cell>
          <cell r="V17909" t="str">
            <v>Profesional</v>
          </cell>
          <cell r="W17909" t="str">
            <v>Cadre</v>
          </cell>
          <cell r="X17909" t="str">
            <v>0</v>
          </cell>
          <cell r="Y17909">
            <v>3</v>
          </cell>
          <cell r="Z17909" t="str">
            <v>1156 Dublin Court</v>
          </cell>
          <cell r="AA17909"/>
          <cell r="AB17909" t="str">
            <v>1 (11) 500 555-0111</v>
          </cell>
          <cell r="AC17909">
            <v>41539</v>
          </cell>
          <cell r="AD17909" t="str">
            <v>10+ Miles</v>
          </cell>
        </row>
        <row r="17910">
          <cell r="A17910">
            <v>28908</v>
          </cell>
          <cell r="B17910">
            <v>276</v>
          </cell>
          <cell r="C17910" t="str">
            <v>AW00028908</v>
          </cell>
          <cell r="D17910"/>
          <cell r="E17910" t="str">
            <v>Dominique</v>
          </cell>
          <cell r="F17910"/>
          <cell r="G17910" t="str">
            <v>Sai</v>
          </cell>
          <cell r="H17910" t="str">
            <v>Dominique  Sai</v>
          </cell>
          <cell r="I17910" t="b">
            <v>0</v>
          </cell>
          <cell r="J17910">
            <v>20708</v>
          </cell>
          <cell r="K17910" t="str">
            <v>S</v>
          </cell>
          <cell r="L17910"/>
          <cell r="M17910" t="str">
            <v>F</v>
          </cell>
          <cell r="N17910" t="str">
            <v>dominique5@adventure-works.com</v>
          </cell>
          <cell r="O17910">
            <v>170000</v>
          </cell>
          <cell r="P17910">
            <v>0</v>
          </cell>
          <cell r="Q17910">
            <v>5</v>
          </cell>
          <cell r="R17910" t="str">
            <v>Partial College</v>
          </cell>
          <cell r="S17910" t="str">
            <v>Estudios universitarios (en curso)</v>
          </cell>
          <cell r="T17910" t="str">
            <v>Baccalauréat</v>
          </cell>
          <cell r="U17910" t="str">
            <v>Management</v>
          </cell>
          <cell r="V17910" t="str">
            <v>Gestión</v>
          </cell>
          <cell r="W17910" t="str">
            <v>Direction</v>
          </cell>
          <cell r="X17910" t="str">
            <v>0</v>
          </cell>
          <cell r="Y17910">
            <v>4</v>
          </cell>
          <cell r="Z17910" t="str">
            <v>5495 Glendale Circle</v>
          </cell>
          <cell r="AA17910"/>
          <cell r="AB17910" t="str">
            <v>1 (11) 500 555-0183</v>
          </cell>
          <cell r="AC17910">
            <v>41306</v>
          </cell>
          <cell r="AD17910" t="str">
            <v>10+ Miles</v>
          </cell>
        </row>
        <row r="17911">
          <cell r="A17911">
            <v>28909</v>
          </cell>
          <cell r="B17911">
            <v>211</v>
          </cell>
          <cell r="C17911" t="str">
            <v>AW00028909</v>
          </cell>
          <cell r="D17911"/>
          <cell r="E17911" t="str">
            <v>Tommy</v>
          </cell>
          <cell r="F17911" t="str">
            <v>J</v>
          </cell>
          <cell r="G17911" t="str">
            <v>Champion</v>
          </cell>
          <cell r="H17911" t="str">
            <v>Tommy J Champion</v>
          </cell>
          <cell r="I17911" t="b">
            <v>0</v>
          </cell>
          <cell r="J17911">
            <v>22282</v>
          </cell>
          <cell r="K17911" t="str">
            <v>M</v>
          </cell>
          <cell r="L17911"/>
          <cell r="M17911" t="str">
            <v>M</v>
          </cell>
          <cell r="N17911" t="str">
            <v>tommy11@adventure-works.com</v>
          </cell>
          <cell r="O17911">
            <v>90000</v>
          </cell>
          <cell r="P17911">
            <v>4</v>
          </cell>
          <cell r="Q17911">
            <v>1</v>
          </cell>
          <cell r="R17911" t="str">
            <v>High School</v>
          </cell>
          <cell r="S17911" t="str">
            <v>Educación secundaria</v>
          </cell>
          <cell r="T17911" t="str">
            <v>Bac + 2</v>
          </cell>
          <cell r="U17911" t="str">
            <v>Management</v>
          </cell>
          <cell r="V17911" t="str">
            <v>Gestión</v>
          </cell>
          <cell r="W17911" t="str">
            <v>Direction</v>
          </cell>
          <cell r="X17911" t="str">
            <v>1</v>
          </cell>
          <cell r="Y17911">
            <v>3</v>
          </cell>
          <cell r="Z17911" t="str">
            <v>47, rue de Linois</v>
          </cell>
          <cell r="AA17911"/>
          <cell r="AB17911" t="str">
            <v>1 (11) 500 555-0130</v>
          </cell>
          <cell r="AC17911">
            <v>41509</v>
          </cell>
          <cell r="AD17911" t="str">
            <v>10+ Miles</v>
          </cell>
        </row>
        <row r="17912">
          <cell r="A17912">
            <v>28910</v>
          </cell>
          <cell r="B17912">
            <v>196</v>
          </cell>
          <cell r="C17912" t="str">
            <v>AW00028910</v>
          </cell>
          <cell r="D17912"/>
          <cell r="E17912" t="str">
            <v>Melody</v>
          </cell>
          <cell r="F17912" t="str">
            <v>C</v>
          </cell>
          <cell r="G17912" t="str">
            <v>Martin</v>
          </cell>
          <cell r="H17912" t="str">
            <v>Melody C Martin</v>
          </cell>
          <cell r="I17912" t="b">
            <v>0</v>
          </cell>
          <cell r="J17912">
            <v>20496</v>
          </cell>
          <cell r="K17912" t="str">
            <v>S</v>
          </cell>
          <cell r="L17912"/>
          <cell r="M17912" t="str">
            <v>F</v>
          </cell>
          <cell r="N17912" t="str">
            <v>melody0@adventure-works.com</v>
          </cell>
          <cell r="O17912">
            <v>90000</v>
          </cell>
          <cell r="P17912">
            <v>4</v>
          </cell>
          <cell r="Q17912">
            <v>1</v>
          </cell>
          <cell r="R17912" t="str">
            <v>High School</v>
          </cell>
          <cell r="S17912" t="str">
            <v>Educación secundaria</v>
          </cell>
          <cell r="T17912" t="str">
            <v>Bac + 2</v>
          </cell>
          <cell r="U17912" t="str">
            <v>Management</v>
          </cell>
          <cell r="V17912" t="str">
            <v>Gestión</v>
          </cell>
          <cell r="W17912" t="str">
            <v>Direction</v>
          </cell>
          <cell r="X17912" t="str">
            <v>1</v>
          </cell>
          <cell r="Y17912">
            <v>3</v>
          </cell>
          <cell r="Z17912" t="str">
            <v>88, avenue de l´ Union Centrale</v>
          </cell>
          <cell r="AA17912"/>
          <cell r="AB17912" t="str">
            <v>1 (11) 500 555-0176</v>
          </cell>
          <cell r="AC17912">
            <v>41536</v>
          </cell>
          <cell r="AD17912" t="str">
            <v>10+ Miles</v>
          </cell>
        </row>
        <row r="17913">
          <cell r="A17913">
            <v>28911</v>
          </cell>
          <cell r="B17913">
            <v>179</v>
          </cell>
          <cell r="C17913" t="str">
            <v>AW00028911</v>
          </cell>
          <cell r="D17913"/>
          <cell r="E17913" t="str">
            <v>Levi</v>
          </cell>
          <cell r="F17913" t="str">
            <v>W</v>
          </cell>
          <cell r="G17913" t="str">
            <v>Rodriguez</v>
          </cell>
          <cell r="H17913" t="str">
            <v>Levi W Rodriguez</v>
          </cell>
          <cell r="I17913" t="b">
            <v>0</v>
          </cell>
          <cell r="J17913">
            <v>20349</v>
          </cell>
          <cell r="K17913" t="str">
            <v>M</v>
          </cell>
          <cell r="L17913"/>
          <cell r="M17913" t="str">
            <v>M</v>
          </cell>
          <cell r="N17913" t="str">
            <v>levi17@adventure-works.com</v>
          </cell>
          <cell r="O17913">
            <v>90000</v>
          </cell>
          <cell r="P17913">
            <v>4</v>
          </cell>
          <cell r="Q17913">
            <v>1</v>
          </cell>
          <cell r="R17913" t="str">
            <v>High School</v>
          </cell>
          <cell r="S17913" t="str">
            <v>Educación secundaria</v>
          </cell>
          <cell r="T17913" t="str">
            <v>Bac + 2</v>
          </cell>
          <cell r="U17913" t="str">
            <v>Management</v>
          </cell>
          <cell r="V17913" t="str">
            <v>Gestión</v>
          </cell>
          <cell r="W17913" t="str">
            <v>Direction</v>
          </cell>
          <cell r="X17913" t="str">
            <v>1</v>
          </cell>
          <cell r="Y17913">
            <v>3</v>
          </cell>
          <cell r="Z17913" t="str">
            <v>54, avenue des Champs-Elysées</v>
          </cell>
          <cell r="AA17913"/>
          <cell r="AB17913" t="str">
            <v>1 (11) 500 555-0157</v>
          </cell>
          <cell r="AC17913">
            <v>41490</v>
          </cell>
          <cell r="AD17913" t="str">
            <v>10+ Miles</v>
          </cell>
        </row>
        <row r="17914">
          <cell r="A17914">
            <v>28912</v>
          </cell>
          <cell r="B17914">
            <v>213</v>
          </cell>
          <cell r="C17914" t="str">
            <v>AW00028912</v>
          </cell>
          <cell r="D17914"/>
          <cell r="E17914" t="str">
            <v>Alejandro</v>
          </cell>
          <cell r="F17914" t="str">
            <v>E</v>
          </cell>
          <cell r="G17914" t="str">
            <v>Zhu</v>
          </cell>
          <cell r="H17914" t="str">
            <v>Alejandro E Zhu</v>
          </cell>
          <cell r="I17914" t="b">
            <v>0</v>
          </cell>
          <cell r="J17914">
            <v>20520</v>
          </cell>
          <cell r="K17914" t="str">
            <v>M</v>
          </cell>
          <cell r="L17914"/>
          <cell r="M17914" t="str">
            <v>M</v>
          </cell>
          <cell r="N17914" t="str">
            <v>alejandro17@adventure-works.com</v>
          </cell>
          <cell r="O17914">
            <v>100000</v>
          </cell>
          <cell r="P17914">
            <v>3</v>
          </cell>
          <cell r="Q17914">
            <v>4</v>
          </cell>
          <cell r="R17914" t="str">
            <v>Partial College</v>
          </cell>
          <cell r="S17914" t="str">
            <v>Estudios universitarios (en curso)</v>
          </cell>
          <cell r="T17914" t="str">
            <v>Baccalauréat</v>
          </cell>
          <cell r="U17914" t="str">
            <v>Management</v>
          </cell>
          <cell r="V17914" t="str">
            <v>Gestión</v>
          </cell>
          <cell r="W17914" t="str">
            <v>Direction</v>
          </cell>
          <cell r="X17914" t="str">
            <v>1</v>
          </cell>
          <cell r="Y17914">
            <v>4</v>
          </cell>
          <cell r="Z17914" t="str">
            <v>12, route de Marseille</v>
          </cell>
          <cell r="AA17914"/>
          <cell r="AB17914" t="str">
            <v>1 (11) 500 555-0164</v>
          </cell>
          <cell r="AC17914">
            <v>41549</v>
          </cell>
          <cell r="AD17914" t="str">
            <v>10+ Miles</v>
          </cell>
        </row>
        <row r="17915">
          <cell r="A17915">
            <v>28913</v>
          </cell>
          <cell r="B17915">
            <v>261</v>
          </cell>
          <cell r="C17915" t="str">
            <v>AW00028913</v>
          </cell>
          <cell r="D17915"/>
          <cell r="E17915" t="str">
            <v>Krista</v>
          </cell>
          <cell r="F17915"/>
          <cell r="G17915" t="str">
            <v>Diaz</v>
          </cell>
          <cell r="H17915" t="str">
            <v>Krista  Diaz</v>
          </cell>
          <cell r="I17915" t="b">
            <v>0</v>
          </cell>
          <cell r="J17915">
            <v>20506</v>
          </cell>
          <cell r="K17915" t="str">
            <v>S</v>
          </cell>
          <cell r="L17915"/>
          <cell r="M17915" t="str">
            <v>F</v>
          </cell>
          <cell r="N17915" t="str">
            <v>krista3@adventure-works.com</v>
          </cell>
          <cell r="O17915">
            <v>150000</v>
          </cell>
          <cell r="P17915">
            <v>4</v>
          </cell>
          <cell r="Q17915">
            <v>5</v>
          </cell>
          <cell r="R17915" t="str">
            <v>Bachelors</v>
          </cell>
          <cell r="S17915" t="str">
            <v>Licenciatura</v>
          </cell>
          <cell r="T17915" t="str">
            <v>Bac + 4</v>
          </cell>
          <cell r="U17915" t="str">
            <v>Management</v>
          </cell>
          <cell r="V17915" t="str">
            <v>Gestión</v>
          </cell>
          <cell r="W17915" t="str">
            <v>Direction</v>
          </cell>
          <cell r="X17915" t="str">
            <v>0</v>
          </cell>
          <cell r="Y17915">
            <v>4</v>
          </cell>
          <cell r="Z17915" t="str">
            <v>2415 Angi Lane</v>
          </cell>
          <cell r="AA17915"/>
          <cell r="AB17915" t="str">
            <v>1 (11) 500 555-0119</v>
          </cell>
          <cell r="AC17915">
            <v>41569</v>
          </cell>
          <cell r="AD17915" t="str">
            <v>10+ Miles</v>
          </cell>
        </row>
        <row r="17916">
          <cell r="A17916">
            <v>28914</v>
          </cell>
          <cell r="B17916">
            <v>275</v>
          </cell>
          <cell r="C17916" t="str">
            <v>AW00028914</v>
          </cell>
          <cell r="D17916"/>
          <cell r="E17916" t="str">
            <v>Alicia</v>
          </cell>
          <cell r="F17916" t="str">
            <v>M</v>
          </cell>
          <cell r="G17916" t="str">
            <v>Rai</v>
          </cell>
          <cell r="H17916" t="str">
            <v>Alicia M Rai</v>
          </cell>
          <cell r="I17916" t="b">
            <v>0</v>
          </cell>
          <cell r="J17916">
            <v>20594</v>
          </cell>
          <cell r="K17916" t="str">
            <v>M</v>
          </cell>
          <cell r="L17916"/>
          <cell r="M17916" t="str">
            <v>F</v>
          </cell>
          <cell r="N17916" t="str">
            <v>alicia14@adventure-works.com</v>
          </cell>
          <cell r="O17916">
            <v>170000</v>
          </cell>
          <cell r="P17916">
            <v>0</v>
          </cell>
          <cell r="Q17916">
            <v>5</v>
          </cell>
          <cell r="R17916" t="str">
            <v>Partial College</v>
          </cell>
          <cell r="S17916" t="str">
            <v>Estudios universitarios (en curso)</v>
          </cell>
          <cell r="T17916" t="str">
            <v>Baccalauréat</v>
          </cell>
          <cell r="U17916" t="str">
            <v>Management</v>
          </cell>
          <cell r="V17916" t="str">
            <v>Gestión</v>
          </cell>
          <cell r="W17916" t="str">
            <v>Direction</v>
          </cell>
          <cell r="X17916" t="str">
            <v>0</v>
          </cell>
          <cell r="Y17916">
            <v>4</v>
          </cell>
          <cell r="Z17916" t="str">
            <v>8744 Black Walnut</v>
          </cell>
          <cell r="AA17916"/>
          <cell r="AB17916" t="str">
            <v>1 (11) 500 555-0162</v>
          </cell>
          <cell r="AC17916">
            <v>41404</v>
          </cell>
          <cell r="AD17916" t="str">
            <v>10+ Miles</v>
          </cell>
        </row>
        <row r="17917">
          <cell r="A17917">
            <v>28915</v>
          </cell>
          <cell r="B17917">
            <v>221</v>
          </cell>
          <cell r="C17917" t="str">
            <v>AW00028915</v>
          </cell>
          <cell r="D17917"/>
          <cell r="E17917" t="str">
            <v>Johnny</v>
          </cell>
          <cell r="F17917"/>
          <cell r="G17917" t="str">
            <v>Yuan</v>
          </cell>
          <cell r="H17917" t="str">
            <v>Johnny  Yuan</v>
          </cell>
          <cell r="I17917" t="b">
            <v>0</v>
          </cell>
          <cell r="J17917">
            <v>22059</v>
          </cell>
          <cell r="K17917" t="str">
            <v>S</v>
          </cell>
          <cell r="L17917"/>
          <cell r="M17917" t="str">
            <v>M</v>
          </cell>
          <cell r="N17917" t="str">
            <v>johnny7@adventure-works.com</v>
          </cell>
          <cell r="O17917">
            <v>80000</v>
          </cell>
          <cell r="P17917">
            <v>5</v>
          </cell>
          <cell r="Q17917">
            <v>1</v>
          </cell>
          <cell r="R17917" t="str">
            <v>High School</v>
          </cell>
          <cell r="S17917" t="str">
            <v>Educación secundaria</v>
          </cell>
          <cell r="T17917" t="str">
            <v>Bac + 2</v>
          </cell>
          <cell r="U17917" t="str">
            <v>Management</v>
          </cell>
          <cell r="V17917" t="str">
            <v>Gestión</v>
          </cell>
          <cell r="W17917" t="str">
            <v>Direction</v>
          </cell>
          <cell r="X17917" t="str">
            <v>1</v>
          </cell>
          <cell r="Y17917">
            <v>3</v>
          </cell>
          <cell r="Z17917" t="str">
            <v>18, boulevard d´Albi</v>
          </cell>
          <cell r="AA17917"/>
          <cell r="AB17917" t="str">
            <v>1 (11) 500 555-0145</v>
          </cell>
          <cell r="AC17917">
            <v>41439</v>
          </cell>
          <cell r="AD17917" t="str">
            <v>10+ Miles</v>
          </cell>
        </row>
        <row r="17918">
          <cell r="A17918">
            <v>28916</v>
          </cell>
          <cell r="B17918">
            <v>253</v>
          </cell>
          <cell r="C17918" t="str">
            <v>AW00028916</v>
          </cell>
          <cell r="D17918"/>
          <cell r="E17918" t="str">
            <v>Kathryn</v>
          </cell>
          <cell r="F17918" t="str">
            <v>K</v>
          </cell>
          <cell r="G17918" t="str">
            <v>Shan</v>
          </cell>
          <cell r="H17918" t="str">
            <v>Kathryn K Shan</v>
          </cell>
          <cell r="I17918" t="b">
            <v>0</v>
          </cell>
          <cell r="J17918">
            <v>20133</v>
          </cell>
          <cell r="K17918" t="str">
            <v>M</v>
          </cell>
          <cell r="L17918"/>
          <cell r="M17918" t="str">
            <v>F</v>
          </cell>
          <cell r="N17918" t="str">
            <v>kathryn9@adventure-works.com</v>
          </cell>
          <cell r="O17918">
            <v>160000</v>
          </cell>
          <cell r="P17918">
            <v>3</v>
          </cell>
          <cell r="Q17918">
            <v>5</v>
          </cell>
          <cell r="R17918" t="str">
            <v>Partial College</v>
          </cell>
          <cell r="S17918" t="str">
            <v>Estudios universitarios (en curso)</v>
          </cell>
          <cell r="T17918" t="str">
            <v>Baccalauréat</v>
          </cell>
          <cell r="U17918" t="str">
            <v>Management</v>
          </cell>
          <cell r="V17918" t="str">
            <v>Gestión</v>
          </cell>
          <cell r="W17918" t="str">
            <v>Direction</v>
          </cell>
          <cell r="X17918" t="str">
            <v>1</v>
          </cell>
          <cell r="Y17918">
            <v>4</v>
          </cell>
          <cell r="Z17918" t="str">
            <v>865 Oak Rd.</v>
          </cell>
          <cell r="AA17918"/>
          <cell r="AB17918" t="str">
            <v>1 (11) 500 555-0165</v>
          </cell>
          <cell r="AC17918">
            <v>41392</v>
          </cell>
          <cell r="AD17918" t="str">
            <v>0-1 Miles</v>
          </cell>
        </row>
        <row r="17919">
          <cell r="A17919">
            <v>28917</v>
          </cell>
          <cell r="B17919">
            <v>201</v>
          </cell>
          <cell r="C17919" t="str">
            <v>AW00028917</v>
          </cell>
          <cell r="D17919"/>
          <cell r="E17919" t="str">
            <v>Sandra</v>
          </cell>
          <cell r="F17919" t="str">
            <v>B</v>
          </cell>
          <cell r="G17919" t="str">
            <v>Zhou</v>
          </cell>
          <cell r="H17919" t="str">
            <v>Sandra B Zhou</v>
          </cell>
          <cell r="I17919" t="b">
            <v>0</v>
          </cell>
          <cell r="J17919">
            <v>19573</v>
          </cell>
          <cell r="K17919" t="str">
            <v>S</v>
          </cell>
          <cell r="L17919"/>
          <cell r="M17919" t="str">
            <v>F</v>
          </cell>
          <cell r="N17919" t="str">
            <v>sandra15@adventure-works.com</v>
          </cell>
          <cell r="O17919">
            <v>80000</v>
          </cell>
          <cell r="P17919">
            <v>5</v>
          </cell>
          <cell r="Q17919">
            <v>1</v>
          </cell>
          <cell r="R17919" t="str">
            <v>High School</v>
          </cell>
          <cell r="S17919" t="str">
            <v>Educación secundaria</v>
          </cell>
          <cell r="T17919" t="str">
            <v>Bac + 2</v>
          </cell>
          <cell r="U17919" t="str">
            <v>Management</v>
          </cell>
          <cell r="V17919" t="str">
            <v>Gestión</v>
          </cell>
          <cell r="W17919" t="str">
            <v>Direction</v>
          </cell>
          <cell r="X17919" t="str">
            <v>0</v>
          </cell>
          <cell r="Y17919">
            <v>4</v>
          </cell>
          <cell r="Z17919" t="str">
            <v>82, cours Mirabeau</v>
          </cell>
          <cell r="AA17919"/>
          <cell r="AB17919" t="str">
            <v>1 (11) 500 555-0184</v>
          </cell>
          <cell r="AC17919">
            <v>41640</v>
          </cell>
          <cell r="AD17919" t="str">
            <v>5-10 Miles</v>
          </cell>
        </row>
        <row r="17920">
          <cell r="A17920">
            <v>28918</v>
          </cell>
          <cell r="B17920">
            <v>249</v>
          </cell>
          <cell r="C17920" t="str">
            <v>AW00028918</v>
          </cell>
          <cell r="D17920"/>
          <cell r="E17920" t="str">
            <v>Gina</v>
          </cell>
          <cell r="F17920"/>
          <cell r="G17920" t="str">
            <v>Blanco</v>
          </cell>
          <cell r="H17920" t="str">
            <v>Gina  Blanco</v>
          </cell>
          <cell r="I17920" t="b">
            <v>0</v>
          </cell>
          <cell r="J17920">
            <v>19637</v>
          </cell>
          <cell r="K17920" t="str">
            <v>M</v>
          </cell>
          <cell r="L17920"/>
          <cell r="M17920" t="str">
            <v>F</v>
          </cell>
          <cell r="N17920" t="str">
            <v>gina16@adventure-works.com</v>
          </cell>
          <cell r="O17920">
            <v>130000</v>
          </cell>
          <cell r="P17920">
            <v>4</v>
          </cell>
          <cell r="Q17920">
            <v>5</v>
          </cell>
          <cell r="R17920" t="str">
            <v>High School</v>
          </cell>
          <cell r="S17920" t="str">
            <v>Educación secundaria</v>
          </cell>
          <cell r="T17920" t="str">
            <v>Bac + 2</v>
          </cell>
          <cell r="U17920" t="str">
            <v>Management</v>
          </cell>
          <cell r="V17920" t="str">
            <v>Gestión</v>
          </cell>
          <cell r="W17920" t="str">
            <v>Direction</v>
          </cell>
          <cell r="X17920" t="str">
            <v>0</v>
          </cell>
          <cell r="Y17920">
            <v>4</v>
          </cell>
          <cell r="Z17920" t="str">
            <v>7437 Jason Ct</v>
          </cell>
          <cell r="AA17920"/>
          <cell r="AB17920" t="str">
            <v>1 (11) 500 555-0136</v>
          </cell>
          <cell r="AC17920">
            <v>41327</v>
          </cell>
          <cell r="AD17920" t="str">
            <v>10+ Miles</v>
          </cell>
        </row>
        <row r="17921">
          <cell r="A17921">
            <v>28919</v>
          </cell>
          <cell r="B17921">
            <v>189</v>
          </cell>
          <cell r="C17921" t="str">
            <v>AW00028919</v>
          </cell>
          <cell r="D17921"/>
          <cell r="E17921" t="str">
            <v>Krystal</v>
          </cell>
          <cell r="F17921" t="str">
            <v>F</v>
          </cell>
          <cell r="G17921" t="str">
            <v>Wagner</v>
          </cell>
          <cell r="H17921" t="str">
            <v>Krystal F Wagner</v>
          </cell>
          <cell r="I17921" t="b">
            <v>0</v>
          </cell>
          <cell r="J17921">
            <v>19330</v>
          </cell>
          <cell r="K17921" t="str">
            <v>M</v>
          </cell>
          <cell r="L17921"/>
          <cell r="M17921" t="str">
            <v>F</v>
          </cell>
          <cell r="N17921" t="str">
            <v>krystal1@adventure-works.com</v>
          </cell>
          <cell r="O17921">
            <v>90000</v>
          </cell>
          <cell r="P17921">
            <v>5</v>
          </cell>
          <cell r="Q17921">
            <v>0</v>
          </cell>
          <cell r="R17921" t="str">
            <v>Partial High School</v>
          </cell>
          <cell r="S17921" t="str">
            <v>Educación secundaria (en curso)</v>
          </cell>
          <cell r="T17921" t="str">
            <v>Niveau bac</v>
          </cell>
          <cell r="U17921" t="str">
            <v>Skilled Manual</v>
          </cell>
          <cell r="V17921" t="str">
            <v>Obrero especializado</v>
          </cell>
          <cell r="W17921" t="str">
            <v>Technicien</v>
          </cell>
          <cell r="X17921" t="str">
            <v>1</v>
          </cell>
          <cell r="Y17921">
            <v>2</v>
          </cell>
          <cell r="Z17921" t="str">
            <v>2802, boulevard Beau Marchais</v>
          </cell>
          <cell r="AA17921"/>
          <cell r="AB17921" t="str">
            <v>1 (11) 500 555-0150</v>
          </cell>
          <cell r="AC17921">
            <v>41335</v>
          </cell>
          <cell r="AD17921" t="str">
            <v>10+ Miles</v>
          </cell>
        </row>
        <row r="17922">
          <cell r="A17922">
            <v>28920</v>
          </cell>
          <cell r="B17922">
            <v>176</v>
          </cell>
          <cell r="C17922" t="str">
            <v>AW00028920</v>
          </cell>
          <cell r="D17922"/>
          <cell r="E17922" t="str">
            <v>Renée</v>
          </cell>
          <cell r="F17922" t="str">
            <v>R</v>
          </cell>
          <cell r="G17922" t="str">
            <v>Alvarez</v>
          </cell>
          <cell r="H17922" t="str">
            <v>Renée R Alvarez</v>
          </cell>
          <cell r="I17922" t="b">
            <v>0</v>
          </cell>
          <cell r="J17922">
            <v>19438</v>
          </cell>
          <cell r="K17922" t="str">
            <v>S</v>
          </cell>
          <cell r="L17922"/>
          <cell r="M17922" t="str">
            <v>F</v>
          </cell>
          <cell r="N17922" t="str">
            <v>renée4@adventure-works.com</v>
          </cell>
          <cell r="O17922">
            <v>120000</v>
          </cell>
          <cell r="P17922">
            <v>4</v>
          </cell>
          <cell r="Q17922">
            <v>5</v>
          </cell>
          <cell r="R17922" t="str">
            <v>High School</v>
          </cell>
          <cell r="S17922" t="str">
            <v>Educación secundaria</v>
          </cell>
          <cell r="T17922" t="str">
            <v>Bac + 2</v>
          </cell>
          <cell r="U17922" t="str">
            <v>Management</v>
          </cell>
          <cell r="V17922" t="str">
            <v>Gestión</v>
          </cell>
          <cell r="W17922" t="str">
            <v>Direction</v>
          </cell>
          <cell r="X17922" t="str">
            <v>0</v>
          </cell>
          <cell r="Y17922">
            <v>4</v>
          </cell>
          <cell r="Z17922" t="str">
            <v>Postfach 66 16 16</v>
          </cell>
          <cell r="AA17922"/>
          <cell r="AB17922" t="str">
            <v>1 (11) 500 555-0119</v>
          </cell>
          <cell r="AC17922">
            <v>41585</v>
          </cell>
          <cell r="AD17922" t="str">
            <v>10+ Miles</v>
          </cell>
        </row>
        <row r="17923">
          <cell r="A17923">
            <v>28921</v>
          </cell>
          <cell r="B17923">
            <v>252</v>
          </cell>
          <cell r="C17923" t="str">
            <v>AW00028921</v>
          </cell>
          <cell r="D17923"/>
          <cell r="E17923" t="str">
            <v>Corey</v>
          </cell>
          <cell r="F17923"/>
          <cell r="G17923" t="str">
            <v>Deng</v>
          </cell>
          <cell r="H17923" t="str">
            <v>Corey  Deng</v>
          </cell>
          <cell r="I17923" t="b">
            <v>0</v>
          </cell>
          <cell r="J17923">
            <v>25332</v>
          </cell>
          <cell r="K17923" t="str">
            <v>M</v>
          </cell>
          <cell r="L17923"/>
          <cell r="M17923" t="str">
            <v>M</v>
          </cell>
          <cell r="N17923" t="str">
            <v>corey1@adventure-works.com</v>
          </cell>
          <cell r="O17923">
            <v>120000</v>
          </cell>
          <cell r="P17923">
            <v>5</v>
          </cell>
          <cell r="Q17923">
            <v>5</v>
          </cell>
          <cell r="R17923" t="str">
            <v>High School</v>
          </cell>
          <cell r="S17923" t="str">
            <v>Educación secundaria</v>
          </cell>
          <cell r="T17923" t="str">
            <v>Bac + 2</v>
          </cell>
          <cell r="U17923" t="str">
            <v>Management</v>
          </cell>
          <cell r="V17923" t="str">
            <v>Gestión</v>
          </cell>
          <cell r="W17923" t="str">
            <v>Direction</v>
          </cell>
          <cell r="X17923" t="str">
            <v>0</v>
          </cell>
          <cell r="Y17923">
            <v>4</v>
          </cell>
          <cell r="Z17923" t="str">
            <v>2367 Vancouver Way</v>
          </cell>
          <cell r="AA17923"/>
          <cell r="AB17923" t="str">
            <v>1 (11) 500 555-0118</v>
          </cell>
          <cell r="AC17923">
            <v>41355</v>
          </cell>
          <cell r="AD17923" t="str">
            <v>10+ Miles</v>
          </cell>
        </row>
        <row r="17924">
          <cell r="A17924">
            <v>28922</v>
          </cell>
          <cell r="B17924">
            <v>31</v>
          </cell>
          <cell r="C17924" t="str">
            <v>AW00028922</v>
          </cell>
          <cell r="D17924"/>
          <cell r="E17924" t="str">
            <v>Brent</v>
          </cell>
          <cell r="F17924"/>
          <cell r="G17924" t="str">
            <v>Ye</v>
          </cell>
          <cell r="H17924" t="str">
            <v>Brent  Ye</v>
          </cell>
          <cell r="I17924" t="b">
            <v>0</v>
          </cell>
          <cell r="J17924">
            <v>29718</v>
          </cell>
          <cell r="K17924" t="str">
            <v>M</v>
          </cell>
          <cell r="L17924"/>
          <cell r="M17924" t="str">
            <v>M</v>
          </cell>
          <cell r="N17924" t="str">
            <v>brent9@adventure-works.com</v>
          </cell>
          <cell r="O17924">
            <v>60000</v>
          </cell>
          <cell r="P17924">
            <v>0</v>
          </cell>
          <cell r="Q17924">
            <v>0</v>
          </cell>
          <cell r="R17924" t="str">
            <v>Bachelors</v>
          </cell>
          <cell r="S17924" t="str">
            <v>Licenciatura</v>
          </cell>
          <cell r="T17924" t="str">
            <v>Bac + 4</v>
          </cell>
          <cell r="U17924" t="str">
            <v>Professional</v>
          </cell>
          <cell r="V17924" t="str">
            <v>Profesional</v>
          </cell>
          <cell r="W17924" t="str">
            <v>Cadre</v>
          </cell>
          <cell r="X17924" t="str">
            <v>1</v>
          </cell>
          <cell r="Y17924">
            <v>3</v>
          </cell>
          <cell r="Z17924" t="str">
            <v>4691 Encinal Place</v>
          </cell>
          <cell r="AA17924"/>
          <cell r="AB17924" t="str">
            <v>1 (11) 500 555-0136</v>
          </cell>
          <cell r="AC17924">
            <v>41507</v>
          </cell>
          <cell r="AD17924" t="str">
            <v>10+ Miles</v>
          </cell>
        </row>
        <row r="17925">
          <cell r="A17925">
            <v>28923</v>
          </cell>
          <cell r="B17925">
            <v>9</v>
          </cell>
          <cell r="C17925" t="str">
            <v>AW00028923</v>
          </cell>
          <cell r="D17925"/>
          <cell r="E17925" t="str">
            <v>Roberto</v>
          </cell>
          <cell r="F17925"/>
          <cell r="G17925" t="str">
            <v>Hernandez</v>
          </cell>
          <cell r="H17925" t="str">
            <v>Roberto  Hernandez</v>
          </cell>
          <cell r="I17925" t="b">
            <v>0</v>
          </cell>
          <cell r="J17925">
            <v>29620</v>
          </cell>
          <cell r="K17925" t="str">
            <v>S</v>
          </cell>
          <cell r="L17925"/>
          <cell r="M17925" t="str">
            <v>M</v>
          </cell>
          <cell r="N17925" t="str">
            <v>roberto3@adventure-works.com</v>
          </cell>
          <cell r="O17925">
            <v>70000</v>
          </cell>
          <cell r="P17925">
            <v>0</v>
          </cell>
          <cell r="Q17925">
            <v>0</v>
          </cell>
          <cell r="R17925" t="str">
            <v>Bachelors</v>
          </cell>
          <cell r="S17925" t="str">
            <v>Licenciatura</v>
          </cell>
          <cell r="T17925" t="str">
            <v>Bac + 4</v>
          </cell>
          <cell r="U17925" t="str">
            <v>Professional</v>
          </cell>
          <cell r="V17925" t="str">
            <v>Profesional</v>
          </cell>
          <cell r="W17925" t="str">
            <v>Cadre</v>
          </cell>
          <cell r="X17925" t="str">
            <v>0</v>
          </cell>
          <cell r="Y17925">
            <v>2</v>
          </cell>
          <cell r="Z17925" t="str">
            <v>8801 Lee Lane</v>
          </cell>
          <cell r="AA17925"/>
          <cell r="AB17925" t="str">
            <v>1 (11) 500 555-0117</v>
          </cell>
          <cell r="AC17925">
            <v>41348</v>
          </cell>
          <cell r="AD17925" t="str">
            <v>10+ Miles</v>
          </cell>
        </row>
        <row r="17926">
          <cell r="A17926">
            <v>28924</v>
          </cell>
          <cell r="B17926">
            <v>32</v>
          </cell>
          <cell r="C17926" t="str">
            <v>AW00028924</v>
          </cell>
          <cell r="D17926"/>
          <cell r="E17926" t="str">
            <v>Sydney</v>
          </cell>
          <cell r="F17926"/>
          <cell r="G17926" t="str">
            <v>Washington</v>
          </cell>
          <cell r="H17926" t="str">
            <v>Sydney  Washington</v>
          </cell>
          <cell r="I17926" t="b">
            <v>0</v>
          </cell>
          <cell r="J17926">
            <v>29945</v>
          </cell>
          <cell r="K17926" t="str">
            <v>S</v>
          </cell>
          <cell r="L17926"/>
          <cell r="M17926" t="str">
            <v>F</v>
          </cell>
          <cell r="N17926" t="str">
            <v>sydney35@adventure-works.com</v>
          </cell>
          <cell r="O17926">
            <v>70000</v>
          </cell>
          <cell r="P17926">
            <v>0</v>
          </cell>
          <cell r="Q17926">
            <v>0</v>
          </cell>
          <cell r="R17926" t="str">
            <v>Bachelors</v>
          </cell>
          <cell r="S17926" t="str">
            <v>Licenciatura</v>
          </cell>
          <cell r="T17926" t="str">
            <v>Bac + 4</v>
          </cell>
          <cell r="U17926" t="str">
            <v>Professional</v>
          </cell>
          <cell r="V17926" t="str">
            <v>Profesional</v>
          </cell>
          <cell r="W17926" t="str">
            <v>Cadre</v>
          </cell>
          <cell r="X17926" t="str">
            <v>0</v>
          </cell>
          <cell r="Y17926">
            <v>2</v>
          </cell>
          <cell r="Z17926" t="str">
            <v>1153 Loma Linda</v>
          </cell>
          <cell r="AA17926"/>
          <cell r="AB17926" t="str">
            <v>1 (11) 500 555-0116</v>
          </cell>
          <cell r="AC17926">
            <v>41630</v>
          </cell>
          <cell r="AD17926" t="str">
            <v>10+ Miles</v>
          </cell>
        </row>
        <row r="17927">
          <cell r="A17927">
            <v>28925</v>
          </cell>
          <cell r="B17927">
            <v>5</v>
          </cell>
          <cell r="C17927" t="str">
            <v>AW00028925</v>
          </cell>
          <cell r="D17927"/>
          <cell r="E17927" t="str">
            <v>Warren</v>
          </cell>
          <cell r="F17927" t="str">
            <v>H</v>
          </cell>
          <cell r="G17927" t="str">
            <v>Lu</v>
          </cell>
          <cell r="H17927" t="str">
            <v>Warren H Lu</v>
          </cell>
          <cell r="I17927" t="b">
            <v>0</v>
          </cell>
          <cell r="J17927">
            <v>29860</v>
          </cell>
          <cell r="K17927" t="str">
            <v>M</v>
          </cell>
          <cell r="L17927"/>
          <cell r="M17927" t="str">
            <v>M</v>
          </cell>
          <cell r="N17927" t="str">
            <v>warren27@adventure-works.com</v>
          </cell>
          <cell r="O17927">
            <v>70000</v>
          </cell>
          <cell r="P17927">
            <v>0</v>
          </cell>
          <cell r="Q17927">
            <v>0</v>
          </cell>
          <cell r="R17927" t="str">
            <v>Bachelors</v>
          </cell>
          <cell r="S17927" t="str">
            <v>Licenciatura</v>
          </cell>
          <cell r="T17927" t="str">
            <v>Bac + 4</v>
          </cell>
          <cell r="U17927" t="str">
            <v>Professional</v>
          </cell>
          <cell r="V17927" t="str">
            <v>Profesional</v>
          </cell>
          <cell r="W17927" t="str">
            <v>Cadre</v>
          </cell>
          <cell r="X17927" t="str">
            <v>1</v>
          </cell>
          <cell r="Y17927">
            <v>2</v>
          </cell>
          <cell r="Z17927" t="str">
            <v>8979 Adams Dr.</v>
          </cell>
          <cell r="AA17927"/>
          <cell r="AB17927" t="str">
            <v>1 (11) 500 555-0135</v>
          </cell>
          <cell r="AC17927">
            <v>41594</v>
          </cell>
          <cell r="AD17927" t="str">
            <v>10+ Miles</v>
          </cell>
        </row>
        <row r="17928">
          <cell r="A17928">
            <v>28926</v>
          </cell>
          <cell r="B17928">
            <v>27</v>
          </cell>
          <cell r="C17928" t="str">
            <v>AW00028926</v>
          </cell>
          <cell r="D17928"/>
          <cell r="E17928" t="str">
            <v>Danny</v>
          </cell>
          <cell r="F17928" t="str">
            <v>M</v>
          </cell>
          <cell r="G17928" t="str">
            <v>Schmidt</v>
          </cell>
          <cell r="H17928" t="str">
            <v>Danny M Schmidt</v>
          </cell>
          <cell r="I17928" t="b">
            <v>0</v>
          </cell>
          <cell r="J17928">
            <v>29902</v>
          </cell>
          <cell r="K17928" t="str">
            <v>S</v>
          </cell>
          <cell r="L17928"/>
          <cell r="M17928" t="str">
            <v>M</v>
          </cell>
          <cell r="N17928" t="str">
            <v>danny21@adventure-works.com</v>
          </cell>
          <cell r="O17928">
            <v>70000</v>
          </cell>
          <cell r="P17928">
            <v>0</v>
          </cell>
          <cell r="Q17928">
            <v>0</v>
          </cell>
          <cell r="R17928" t="str">
            <v>Bachelors</v>
          </cell>
          <cell r="S17928" t="str">
            <v>Licenciatura</v>
          </cell>
          <cell r="T17928" t="str">
            <v>Bac + 4</v>
          </cell>
          <cell r="U17928" t="str">
            <v>Professional</v>
          </cell>
          <cell r="V17928" t="str">
            <v>Profesional</v>
          </cell>
          <cell r="W17928" t="str">
            <v>Cadre</v>
          </cell>
          <cell r="X17928" t="str">
            <v>0</v>
          </cell>
          <cell r="Y17928">
            <v>2</v>
          </cell>
          <cell r="Z17928" t="str">
            <v>1192 Tosca Way</v>
          </cell>
          <cell r="AA17928"/>
          <cell r="AB17928" t="str">
            <v>1 (11) 500 555-0174</v>
          </cell>
          <cell r="AC17928">
            <v>41591</v>
          </cell>
          <cell r="AD17928" t="str">
            <v>10+ Miles</v>
          </cell>
        </row>
        <row r="17929">
          <cell r="A17929">
            <v>28927</v>
          </cell>
          <cell r="B17929">
            <v>28</v>
          </cell>
          <cell r="C17929" t="str">
            <v>AW00028927</v>
          </cell>
          <cell r="D17929"/>
          <cell r="E17929" t="str">
            <v>Jermaine</v>
          </cell>
          <cell r="F17929" t="str">
            <v>S</v>
          </cell>
          <cell r="G17929" t="str">
            <v>Rana</v>
          </cell>
          <cell r="H17929" t="str">
            <v>Jermaine S Rana</v>
          </cell>
          <cell r="I17929" t="b">
            <v>0</v>
          </cell>
          <cell r="J17929">
            <v>29845</v>
          </cell>
          <cell r="K17929" t="str">
            <v>S</v>
          </cell>
          <cell r="L17929"/>
          <cell r="M17929" t="str">
            <v>M</v>
          </cell>
          <cell r="N17929" t="str">
            <v>jermaine9@adventure-works.com</v>
          </cell>
          <cell r="O17929">
            <v>80000</v>
          </cell>
          <cell r="P17929">
            <v>0</v>
          </cell>
          <cell r="Q17929">
            <v>0</v>
          </cell>
          <cell r="R17929" t="str">
            <v>Bachelors</v>
          </cell>
          <cell r="S17929" t="str">
            <v>Licenciatura</v>
          </cell>
          <cell r="T17929" t="str">
            <v>Bac + 4</v>
          </cell>
          <cell r="U17929" t="str">
            <v>Professional</v>
          </cell>
          <cell r="V17929" t="str">
            <v>Profesional</v>
          </cell>
          <cell r="W17929" t="str">
            <v>Cadre</v>
          </cell>
          <cell r="X17929" t="str">
            <v>1</v>
          </cell>
          <cell r="Y17929">
            <v>2</v>
          </cell>
          <cell r="Z17929" t="str">
            <v>3217 Elm St</v>
          </cell>
          <cell r="AA17929"/>
          <cell r="AB17929" t="str">
            <v>1 (11) 500 555-0138</v>
          </cell>
          <cell r="AC17929">
            <v>41338</v>
          </cell>
          <cell r="AD17929" t="str">
            <v>10+ Miles</v>
          </cell>
        </row>
        <row r="17930">
          <cell r="A17930">
            <v>28928</v>
          </cell>
          <cell r="B17930">
            <v>15</v>
          </cell>
          <cell r="C17930" t="str">
            <v>AW00028928</v>
          </cell>
          <cell r="D17930"/>
          <cell r="E17930" t="str">
            <v>Margaret</v>
          </cell>
          <cell r="F17930"/>
          <cell r="G17930" t="str">
            <v>Wu</v>
          </cell>
          <cell r="H17930" t="str">
            <v>Margaret  Wu</v>
          </cell>
          <cell r="I17930" t="b">
            <v>0</v>
          </cell>
          <cell r="J17930">
            <v>29937</v>
          </cell>
          <cell r="K17930" t="str">
            <v>S</v>
          </cell>
          <cell r="L17930"/>
          <cell r="M17930" t="str">
            <v>F</v>
          </cell>
          <cell r="N17930" t="str">
            <v>margaret13@adventure-works.com</v>
          </cell>
          <cell r="O17930">
            <v>80000</v>
          </cell>
          <cell r="P17930">
            <v>0</v>
          </cell>
          <cell r="Q17930">
            <v>0</v>
          </cell>
          <cell r="R17930" t="str">
            <v>Bachelors</v>
          </cell>
          <cell r="S17930" t="str">
            <v>Licenciatura</v>
          </cell>
          <cell r="T17930" t="str">
            <v>Bac + 4</v>
          </cell>
          <cell r="U17930" t="str">
            <v>Professional</v>
          </cell>
          <cell r="V17930" t="str">
            <v>Profesional</v>
          </cell>
          <cell r="W17930" t="str">
            <v>Cadre</v>
          </cell>
          <cell r="X17930" t="str">
            <v>0</v>
          </cell>
          <cell r="Y17930">
            <v>2</v>
          </cell>
          <cell r="Z17930" t="str">
            <v>6559 Via Rerrari</v>
          </cell>
          <cell r="AA17930"/>
          <cell r="AB17930" t="str">
            <v>1 (11) 500 555-0182</v>
          </cell>
          <cell r="AC17930">
            <v>41362</v>
          </cell>
          <cell r="AD17930" t="str">
            <v>10+ Miles</v>
          </cell>
        </row>
        <row r="17931">
          <cell r="A17931">
            <v>28929</v>
          </cell>
          <cell r="B17931">
            <v>23</v>
          </cell>
          <cell r="C17931" t="str">
            <v>AW00028929</v>
          </cell>
          <cell r="D17931"/>
          <cell r="E17931" t="str">
            <v>Marie</v>
          </cell>
          <cell r="F17931"/>
          <cell r="G17931" t="str">
            <v>Fernandez</v>
          </cell>
          <cell r="H17931" t="str">
            <v>Marie  Fernandez</v>
          </cell>
          <cell r="I17931" t="b">
            <v>0</v>
          </cell>
          <cell r="J17931">
            <v>29625</v>
          </cell>
          <cell r="K17931" t="str">
            <v>S</v>
          </cell>
          <cell r="L17931"/>
          <cell r="M17931" t="str">
            <v>F</v>
          </cell>
          <cell r="N17931" t="str">
            <v>marie17@adventure-works.com</v>
          </cell>
          <cell r="O17931">
            <v>70000</v>
          </cell>
          <cell r="P17931">
            <v>0</v>
          </cell>
          <cell r="Q17931">
            <v>0</v>
          </cell>
          <cell r="R17931" t="str">
            <v>Bachelors</v>
          </cell>
          <cell r="S17931" t="str">
            <v>Licenciatura</v>
          </cell>
          <cell r="T17931" t="str">
            <v>Bac + 4</v>
          </cell>
          <cell r="U17931" t="str">
            <v>Professional</v>
          </cell>
          <cell r="V17931" t="str">
            <v>Profesional</v>
          </cell>
          <cell r="W17931" t="str">
            <v>Cadre</v>
          </cell>
          <cell r="X17931" t="str">
            <v>0</v>
          </cell>
          <cell r="Y17931">
            <v>3</v>
          </cell>
          <cell r="Z17931" t="str">
            <v>1820 Adobe St</v>
          </cell>
          <cell r="AA17931"/>
          <cell r="AB17931" t="str">
            <v>1 (11) 500 555-0112</v>
          </cell>
          <cell r="AC17931">
            <v>41558</v>
          </cell>
          <cell r="AD17931" t="str">
            <v>10+ Miles</v>
          </cell>
        </row>
        <row r="17932">
          <cell r="A17932">
            <v>28930</v>
          </cell>
          <cell r="B17932">
            <v>18</v>
          </cell>
          <cell r="C17932" t="str">
            <v>AW00028930</v>
          </cell>
          <cell r="D17932"/>
          <cell r="E17932" t="str">
            <v>Jarrod</v>
          </cell>
          <cell r="F17932"/>
          <cell r="G17932" t="str">
            <v>Kapoor</v>
          </cell>
          <cell r="H17932" t="str">
            <v>Jarrod  Kapoor</v>
          </cell>
          <cell r="I17932" t="b">
            <v>0</v>
          </cell>
          <cell r="J17932">
            <v>29548</v>
          </cell>
          <cell r="K17932" t="str">
            <v>M</v>
          </cell>
          <cell r="L17932"/>
          <cell r="M17932" t="str">
            <v>M</v>
          </cell>
          <cell r="N17932" t="str">
            <v>jarrod1@adventure-works.com</v>
          </cell>
          <cell r="O17932">
            <v>80000</v>
          </cell>
          <cell r="P17932">
            <v>0</v>
          </cell>
          <cell r="Q17932">
            <v>0</v>
          </cell>
          <cell r="R17932" t="str">
            <v>Bachelors</v>
          </cell>
          <cell r="S17932" t="str">
            <v>Licenciatura</v>
          </cell>
          <cell r="T17932" t="str">
            <v>Bac + 4</v>
          </cell>
          <cell r="U17932" t="str">
            <v>Professional</v>
          </cell>
          <cell r="V17932" t="str">
            <v>Profesional</v>
          </cell>
          <cell r="W17932" t="str">
            <v>Cadre</v>
          </cell>
          <cell r="X17932" t="str">
            <v>1</v>
          </cell>
          <cell r="Y17932">
            <v>2</v>
          </cell>
          <cell r="Z17932" t="str">
            <v>5966 Krueger Dr.</v>
          </cell>
          <cell r="AA17932"/>
          <cell r="AB17932" t="str">
            <v>1 (11) 500 555-0144</v>
          </cell>
          <cell r="AC17932">
            <v>41618</v>
          </cell>
          <cell r="AD17932" t="str">
            <v>10+ Miles</v>
          </cell>
        </row>
        <row r="17933">
          <cell r="A17933">
            <v>28931</v>
          </cell>
          <cell r="B17933">
            <v>7</v>
          </cell>
          <cell r="C17933" t="str">
            <v>AW00028931</v>
          </cell>
          <cell r="D17933"/>
          <cell r="E17933" t="str">
            <v>Darren</v>
          </cell>
          <cell r="F17933" t="str">
            <v>W</v>
          </cell>
          <cell r="G17933" t="str">
            <v>Jiménez</v>
          </cell>
          <cell r="H17933" t="str">
            <v>Darren W Jiménez</v>
          </cell>
          <cell r="I17933" t="b">
            <v>0</v>
          </cell>
          <cell r="J17933">
            <v>29711</v>
          </cell>
          <cell r="K17933" t="str">
            <v>M</v>
          </cell>
          <cell r="L17933"/>
          <cell r="M17933" t="str">
            <v>M</v>
          </cell>
          <cell r="N17933" t="str">
            <v>darren27@adventure-works.com</v>
          </cell>
          <cell r="O17933">
            <v>80000</v>
          </cell>
          <cell r="P17933">
            <v>0</v>
          </cell>
          <cell r="Q17933">
            <v>0</v>
          </cell>
          <cell r="R17933" t="str">
            <v>Bachelors</v>
          </cell>
          <cell r="S17933" t="str">
            <v>Licenciatura</v>
          </cell>
          <cell r="T17933" t="str">
            <v>Bac + 4</v>
          </cell>
          <cell r="U17933" t="str">
            <v>Professional</v>
          </cell>
          <cell r="V17933" t="str">
            <v>Profesional</v>
          </cell>
          <cell r="W17933" t="str">
            <v>Cadre</v>
          </cell>
          <cell r="X17933" t="str">
            <v>1</v>
          </cell>
          <cell r="Y17933">
            <v>3</v>
          </cell>
          <cell r="Z17933" t="str">
            <v>9161 Napa St.</v>
          </cell>
          <cell r="AA17933"/>
          <cell r="AB17933" t="str">
            <v>1 (11) 500 555-0159</v>
          </cell>
          <cell r="AC17933">
            <v>41442</v>
          </cell>
          <cell r="AD17933" t="str">
            <v>10+ Miles</v>
          </cell>
        </row>
        <row r="17934">
          <cell r="A17934">
            <v>28932</v>
          </cell>
          <cell r="B17934">
            <v>8</v>
          </cell>
          <cell r="C17934" t="str">
            <v>AW00028932</v>
          </cell>
          <cell r="D17934"/>
          <cell r="E17934" t="str">
            <v>Marshall</v>
          </cell>
          <cell r="F17934"/>
          <cell r="G17934" t="str">
            <v>Ashe</v>
          </cell>
          <cell r="H17934" t="str">
            <v>Marshall  Ashe</v>
          </cell>
          <cell r="I17934" t="b">
            <v>0</v>
          </cell>
          <cell r="J17934">
            <v>31282</v>
          </cell>
          <cell r="K17934" t="str">
            <v>M</v>
          </cell>
          <cell r="L17934"/>
          <cell r="M17934" t="str">
            <v>M</v>
          </cell>
          <cell r="N17934" t="str">
            <v>marshall42@adventure-works.com</v>
          </cell>
          <cell r="O17934">
            <v>70000</v>
          </cell>
          <cell r="P17934">
            <v>0</v>
          </cell>
          <cell r="Q17934">
            <v>0</v>
          </cell>
          <cell r="R17934" t="str">
            <v>Bachelors</v>
          </cell>
          <cell r="S17934" t="str">
            <v>Licenciatura</v>
          </cell>
          <cell r="T17934" t="str">
            <v>Bac + 4</v>
          </cell>
          <cell r="U17934" t="str">
            <v>Professional</v>
          </cell>
          <cell r="V17934" t="str">
            <v>Profesional</v>
          </cell>
          <cell r="W17934" t="str">
            <v>Cadre</v>
          </cell>
          <cell r="X17934" t="str">
            <v>1</v>
          </cell>
          <cell r="Y17934">
            <v>3</v>
          </cell>
          <cell r="Z17934" t="str">
            <v>8200 Schenone Court</v>
          </cell>
          <cell r="AA17934"/>
          <cell r="AB17934" t="str">
            <v>1 (11) 500 555-0197</v>
          </cell>
          <cell r="AC17934">
            <v>41620</v>
          </cell>
          <cell r="AD17934" t="str">
            <v>10+ Miles</v>
          </cell>
        </row>
        <row r="17935">
          <cell r="A17935">
            <v>28933</v>
          </cell>
          <cell r="B17935">
            <v>38</v>
          </cell>
          <cell r="C17935" t="str">
            <v>AW00028933</v>
          </cell>
          <cell r="D17935"/>
          <cell r="E17935" t="str">
            <v>Colleen</v>
          </cell>
          <cell r="F17935"/>
          <cell r="G17935" t="str">
            <v>Rai</v>
          </cell>
          <cell r="H17935" t="str">
            <v>Colleen  Rai</v>
          </cell>
          <cell r="I17935" t="b">
            <v>0</v>
          </cell>
          <cell r="J17935">
            <v>29350</v>
          </cell>
          <cell r="K17935" t="str">
            <v>M</v>
          </cell>
          <cell r="L17935"/>
          <cell r="M17935" t="str">
            <v>F</v>
          </cell>
          <cell r="N17935" t="str">
            <v>colleen40@adventure-works.com</v>
          </cell>
          <cell r="O17935">
            <v>70000</v>
          </cell>
          <cell r="P17935">
            <v>0</v>
          </cell>
          <cell r="Q17935">
            <v>0</v>
          </cell>
          <cell r="R17935" t="str">
            <v>Bachelors</v>
          </cell>
          <cell r="S17935" t="str">
            <v>Licenciatura</v>
          </cell>
          <cell r="T17935" t="str">
            <v>Bac + 4</v>
          </cell>
          <cell r="U17935" t="str">
            <v>Professional</v>
          </cell>
          <cell r="V17935" t="str">
            <v>Profesional</v>
          </cell>
          <cell r="W17935" t="str">
            <v>Cadre</v>
          </cell>
          <cell r="X17935" t="str">
            <v>1</v>
          </cell>
          <cell r="Y17935">
            <v>3</v>
          </cell>
          <cell r="Z17935" t="str">
            <v>6957 Corte Poquito</v>
          </cell>
          <cell r="AA17935"/>
          <cell r="AB17935" t="str">
            <v>1 (11) 500 555-0129</v>
          </cell>
          <cell r="AC17935">
            <v>41569</v>
          </cell>
          <cell r="AD17935" t="str">
            <v>10+ Miles</v>
          </cell>
        </row>
        <row r="17936">
          <cell r="A17936">
            <v>28934</v>
          </cell>
          <cell r="B17936">
            <v>4</v>
          </cell>
          <cell r="C17936" t="str">
            <v>AW00028934</v>
          </cell>
          <cell r="D17936"/>
          <cell r="E17936" t="str">
            <v>Ricardo</v>
          </cell>
          <cell r="F17936"/>
          <cell r="G17936" t="str">
            <v>Nara</v>
          </cell>
          <cell r="H17936" t="str">
            <v>Ricardo  Nara</v>
          </cell>
          <cell r="I17936" t="b">
            <v>0</v>
          </cell>
          <cell r="J17936">
            <v>29313</v>
          </cell>
          <cell r="K17936" t="str">
            <v>M</v>
          </cell>
          <cell r="L17936"/>
          <cell r="M17936" t="str">
            <v>M</v>
          </cell>
          <cell r="N17936" t="str">
            <v>ricardo16@adventure-works.com</v>
          </cell>
          <cell r="O17936">
            <v>70000</v>
          </cell>
          <cell r="P17936">
            <v>0</v>
          </cell>
          <cell r="Q17936">
            <v>0</v>
          </cell>
          <cell r="R17936" t="str">
            <v>Bachelors</v>
          </cell>
          <cell r="S17936" t="str">
            <v>Licenciatura</v>
          </cell>
          <cell r="T17936" t="str">
            <v>Bac + 4</v>
          </cell>
          <cell r="U17936" t="str">
            <v>Professional</v>
          </cell>
          <cell r="V17936" t="str">
            <v>Profesional</v>
          </cell>
          <cell r="W17936" t="str">
            <v>Cadre</v>
          </cell>
          <cell r="X17936" t="str">
            <v>0</v>
          </cell>
          <cell r="Y17936">
            <v>3</v>
          </cell>
          <cell r="Z17936" t="str">
            <v>1942 Rock Island Drive</v>
          </cell>
          <cell r="AA17936"/>
          <cell r="AB17936" t="str">
            <v>1 (11) 500 555-0165</v>
          </cell>
          <cell r="AC17936">
            <v>41503</v>
          </cell>
          <cell r="AD17936" t="str">
            <v>10+ Miles</v>
          </cell>
        </row>
        <row r="17937">
          <cell r="A17937">
            <v>28935</v>
          </cell>
          <cell r="B17937">
            <v>25</v>
          </cell>
          <cell r="C17937" t="str">
            <v>AW00028935</v>
          </cell>
          <cell r="D17937"/>
          <cell r="E17937" t="str">
            <v>Eddie</v>
          </cell>
          <cell r="F17937"/>
          <cell r="G17937" t="str">
            <v>Johnsen</v>
          </cell>
          <cell r="H17937" t="str">
            <v>Eddie  Johnsen</v>
          </cell>
          <cell r="I17937" t="b">
            <v>0</v>
          </cell>
          <cell r="J17937">
            <v>29554</v>
          </cell>
          <cell r="K17937" t="str">
            <v>S</v>
          </cell>
          <cell r="L17937"/>
          <cell r="M17937" t="str">
            <v>M</v>
          </cell>
          <cell r="N17937" t="str">
            <v>eddie6@adventure-works.com</v>
          </cell>
          <cell r="O17937">
            <v>90000</v>
          </cell>
          <cell r="P17937">
            <v>0</v>
          </cell>
          <cell r="Q17937">
            <v>0</v>
          </cell>
          <cell r="R17937" t="str">
            <v>Bachelors</v>
          </cell>
          <cell r="S17937" t="str">
            <v>Licenciatura</v>
          </cell>
          <cell r="T17937" t="str">
            <v>Bac + 4</v>
          </cell>
          <cell r="U17937" t="str">
            <v>Professional</v>
          </cell>
          <cell r="V17937" t="str">
            <v>Profesional</v>
          </cell>
          <cell r="W17937" t="str">
            <v>Cadre</v>
          </cell>
          <cell r="X17937" t="str">
            <v>0</v>
          </cell>
          <cell r="Y17937">
            <v>2</v>
          </cell>
          <cell r="Z17937" t="str">
            <v>7538 Black Pine Lane</v>
          </cell>
          <cell r="AA17937"/>
          <cell r="AB17937" t="str">
            <v>1 (11) 500 555-0138</v>
          </cell>
          <cell r="AC17937">
            <v>41351</v>
          </cell>
          <cell r="AD17937" t="str">
            <v>10+ Miles</v>
          </cell>
        </row>
        <row r="17938">
          <cell r="A17938">
            <v>28936</v>
          </cell>
          <cell r="B17938">
            <v>21</v>
          </cell>
          <cell r="C17938" t="str">
            <v>AW00028936</v>
          </cell>
          <cell r="D17938"/>
          <cell r="E17938" t="str">
            <v>Karla</v>
          </cell>
          <cell r="F17938"/>
          <cell r="G17938" t="str">
            <v>Raje</v>
          </cell>
          <cell r="H17938" t="str">
            <v>Karla  Raje</v>
          </cell>
          <cell r="I17938" t="b">
            <v>0</v>
          </cell>
          <cell r="J17938">
            <v>29392</v>
          </cell>
          <cell r="K17938" t="str">
            <v>M</v>
          </cell>
          <cell r="L17938"/>
          <cell r="M17938" t="str">
            <v>F</v>
          </cell>
          <cell r="N17938" t="str">
            <v>karla15@adventure-works.com</v>
          </cell>
          <cell r="O17938">
            <v>80000</v>
          </cell>
          <cell r="P17938">
            <v>0</v>
          </cell>
          <cell r="Q17938">
            <v>0</v>
          </cell>
          <cell r="R17938" t="str">
            <v>Bachelors</v>
          </cell>
          <cell r="S17938" t="str">
            <v>Licenciatura</v>
          </cell>
          <cell r="T17938" t="str">
            <v>Bac + 4</v>
          </cell>
          <cell r="U17938" t="str">
            <v>Professional</v>
          </cell>
          <cell r="V17938" t="str">
            <v>Profesional</v>
          </cell>
          <cell r="W17938" t="str">
            <v>Cadre</v>
          </cell>
          <cell r="X17938" t="str">
            <v>1</v>
          </cell>
          <cell r="Y17938">
            <v>3</v>
          </cell>
          <cell r="Z17938" t="str">
            <v>6060 Sanford Street</v>
          </cell>
          <cell r="AA17938"/>
          <cell r="AB17938" t="str">
            <v>1 (11) 500 555-0148</v>
          </cell>
          <cell r="AC17938">
            <v>41346</v>
          </cell>
          <cell r="AD17938" t="str">
            <v>10+ Miles</v>
          </cell>
        </row>
        <row r="17939">
          <cell r="A17939">
            <v>28937</v>
          </cell>
          <cell r="B17939">
            <v>20</v>
          </cell>
          <cell r="C17939" t="str">
            <v>AW00028937</v>
          </cell>
          <cell r="D17939"/>
          <cell r="E17939" t="str">
            <v>Tommy</v>
          </cell>
          <cell r="F17939" t="str">
            <v>B</v>
          </cell>
          <cell r="G17939" t="str">
            <v>Nath</v>
          </cell>
          <cell r="H17939" t="str">
            <v>Tommy B Nath</v>
          </cell>
          <cell r="I17939" t="b">
            <v>0</v>
          </cell>
          <cell r="J17939">
            <v>30783</v>
          </cell>
          <cell r="K17939" t="str">
            <v>S</v>
          </cell>
          <cell r="L17939"/>
          <cell r="M17939" t="str">
            <v>M</v>
          </cell>
          <cell r="N17939" t="str">
            <v>tommy15@adventure-works.com</v>
          </cell>
          <cell r="O17939">
            <v>80000</v>
          </cell>
          <cell r="P17939">
            <v>0</v>
          </cell>
          <cell r="Q17939">
            <v>0</v>
          </cell>
          <cell r="R17939" t="str">
            <v>Bachelors</v>
          </cell>
          <cell r="S17939" t="str">
            <v>Licenciatura</v>
          </cell>
          <cell r="T17939" t="str">
            <v>Bac + 4</v>
          </cell>
          <cell r="U17939" t="str">
            <v>Professional</v>
          </cell>
          <cell r="V17939" t="str">
            <v>Profesional</v>
          </cell>
          <cell r="W17939" t="str">
            <v>Cadre</v>
          </cell>
          <cell r="X17939" t="str">
            <v>0</v>
          </cell>
          <cell r="Y17939">
            <v>3</v>
          </cell>
          <cell r="Z17939" t="str">
            <v>6076 Citrus Ave</v>
          </cell>
          <cell r="AA17939"/>
          <cell r="AB17939" t="str">
            <v>1 (11) 500 555-0111</v>
          </cell>
          <cell r="AC17939">
            <v>41447</v>
          </cell>
          <cell r="AD17939" t="str">
            <v>10+ Miles</v>
          </cell>
        </row>
        <row r="17940">
          <cell r="A17940">
            <v>28938</v>
          </cell>
          <cell r="B17940">
            <v>39</v>
          </cell>
          <cell r="C17940" t="str">
            <v>AW00028938</v>
          </cell>
          <cell r="D17940"/>
          <cell r="E17940" t="str">
            <v>Sarah</v>
          </cell>
          <cell r="F17940"/>
          <cell r="G17940" t="str">
            <v>Moore</v>
          </cell>
          <cell r="H17940" t="str">
            <v>Sarah  Moore</v>
          </cell>
          <cell r="I17940" t="b">
            <v>0</v>
          </cell>
          <cell r="J17940">
            <v>29313</v>
          </cell>
          <cell r="K17940" t="str">
            <v>M</v>
          </cell>
          <cell r="L17940"/>
          <cell r="M17940" t="str">
            <v>F</v>
          </cell>
          <cell r="N17940" t="str">
            <v>sarah10@adventure-works.com</v>
          </cell>
          <cell r="O17940">
            <v>80000</v>
          </cell>
          <cell r="P17940">
            <v>0</v>
          </cell>
          <cell r="Q17940">
            <v>0</v>
          </cell>
          <cell r="R17940" t="str">
            <v>Bachelors</v>
          </cell>
          <cell r="S17940" t="str">
            <v>Licenciatura</v>
          </cell>
          <cell r="T17940" t="str">
            <v>Bac + 4</v>
          </cell>
          <cell r="U17940" t="str">
            <v>Professional</v>
          </cell>
          <cell r="V17940" t="str">
            <v>Profesional</v>
          </cell>
          <cell r="W17940" t="str">
            <v>Cadre</v>
          </cell>
          <cell r="X17940" t="str">
            <v>1</v>
          </cell>
          <cell r="Y17940">
            <v>3</v>
          </cell>
          <cell r="Z17940" t="str">
            <v>8494 Rollingwood Dr.</v>
          </cell>
          <cell r="AA17940"/>
          <cell r="AB17940" t="str">
            <v>1 (11) 500 555-0154</v>
          </cell>
          <cell r="AC17940">
            <v>41581</v>
          </cell>
          <cell r="AD17940" t="str">
            <v>10+ Miles</v>
          </cell>
        </row>
        <row r="17941">
          <cell r="A17941">
            <v>28939</v>
          </cell>
          <cell r="B17941">
            <v>35</v>
          </cell>
          <cell r="C17941" t="str">
            <v>AW00028939</v>
          </cell>
          <cell r="D17941"/>
          <cell r="E17941" t="str">
            <v>Ronald</v>
          </cell>
          <cell r="F17941"/>
          <cell r="G17941" t="str">
            <v>Fernandez</v>
          </cell>
          <cell r="H17941" t="str">
            <v>Ronald  Fernandez</v>
          </cell>
          <cell r="I17941" t="b">
            <v>0</v>
          </cell>
          <cell r="J17941">
            <v>29325</v>
          </cell>
          <cell r="K17941" t="str">
            <v>M</v>
          </cell>
          <cell r="L17941"/>
          <cell r="M17941" t="str">
            <v>M</v>
          </cell>
          <cell r="N17941" t="str">
            <v>ronald18@adventure-works.com</v>
          </cell>
          <cell r="O17941">
            <v>80000</v>
          </cell>
          <cell r="P17941">
            <v>0</v>
          </cell>
          <cell r="Q17941">
            <v>0</v>
          </cell>
          <cell r="R17941" t="str">
            <v>Bachelors</v>
          </cell>
          <cell r="S17941" t="str">
            <v>Licenciatura</v>
          </cell>
          <cell r="T17941" t="str">
            <v>Bac + 4</v>
          </cell>
          <cell r="U17941" t="str">
            <v>Professional</v>
          </cell>
          <cell r="V17941" t="str">
            <v>Profesional</v>
          </cell>
          <cell r="W17941" t="str">
            <v>Cadre</v>
          </cell>
          <cell r="X17941" t="str">
            <v>0</v>
          </cell>
          <cell r="Y17941">
            <v>3</v>
          </cell>
          <cell r="Z17941" t="str">
            <v>3435 San Simeon</v>
          </cell>
          <cell r="AA17941"/>
          <cell r="AB17941" t="str">
            <v>1 (11) 500 555-0122</v>
          </cell>
          <cell r="AC17941">
            <v>41336</v>
          </cell>
          <cell r="AD17941" t="str">
            <v>10+ Miles</v>
          </cell>
        </row>
        <row r="17942">
          <cell r="A17942">
            <v>28940</v>
          </cell>
          <cell r="B17942">
            <v>32</v>
          </cell>
          <cell r="C17942" t="str">
            <v>AW00028940</v>
          </cell>
          <cell r="D17942"/>
          <cell r="E17942" t="str">
            <v>Kristine</v>
          </cell>
          <cell r="F17942"/>
          <cell r="G17942" t="str">
            <v>Serrano</v>
          </cell>
          <cell r="H17942" t="str">
            <v>Kristine  Serrano</v>
          </cell>
          <cell r="I17942" t="b">
            <v>0</v>
          </cell>
          <cell r="J17942">
            <v>29271</v>
          </cell>
          <cell r="K17942" t="str">
            <v>M</v>
          </cell>
          <cell r="L17942"/>
          <cell r="M17942" t="str">
            <v>F</v>
          </cell>
          <cell r="N17942" t="str">
            <v>kristine17@adventure-works.com</v>
          </cell>
          <cell r="O17942">
            <v>80000</v>
          </cell>
          <cell r="P17942">
            <v>0</v>
          </cell>
          <cell r="Q17942">
            <v>0</v>
          </cell>
          <cell r="R17942" t="str">
            <v>Bachelors</v>
          </cell>
          <cell r="S17942" t="str">
            <v>Licenciatura</v>
          </cell>
          <cell r="T17942" t="str">
            <v>Bac + 4</v>
          </cell>
          <cell r="U17942" t="str">
            <v>Professional</v>
          </cell>
          <cell r="V17942" t="str">
            <v>Profesional</v>
          </cell>
          <cell r="W17942" t="str">
            <v>Cadre</v>
          </cell>
          <cell r="X17942" t="str">
            <v>1</v>
          </cell>
          <cell r="Y17942">
            <v>3</v>
          </cell>
          <cell r="Z17942" t="str">
            <v>3365 Atherton Circle</v>
          </cell>
          <cell r="AA17942" t="str">
            <v># 13</v>
          </cell>
          <cell r="AB17942" t="str">
            <v>1 (11) 500 555-0178</v>
          </cell>
          <cell r="AC17942">
            <v>41358</v>
          </cell>
          <cell r="AD17942" t="str">
            <v>10+ Miles</v>
          </cell>
        </row>
        <row r="17943">
          <cell r="A17943">
            <v>28941</v>
          </cell>
          <cell r="B17943">
            <v>4</v>
          </cell>
          <cell r="C17943" t="str">
            <v>AW00028941</v>
          </cell>
          <cell r="D17943"/>
          <cell r="E17943" t="str">
            <v>Deanna</v>
          </cell>
          <cell r="F17943"/>
          <cell r="G17943" t="str">
            <v>Moreno</v>
          </cell>
          <cell r="H17943" t="str">
            <v>Deanna  Moreno</v>
          </cell>
          <cell r="I17943" t="b">
            <v>0</v>
          </cell>
          <cell r="J17943">
            <v>29128</v>
          </cell>
          <cell r="K17943" t="str">
            <v>S</v>
          </cell>
          <cell r="L17943"/>
          <cell r="M17943" t="str">
            <v>F</v>
          </cell>
          <cell r="N17943" t="str">
            <v>deanna32@adventure-works.com</v>
          </cell>
          <cell r="O17943">
            <v>80000</v>
          </cell>
          <cell r="P17943">
            <v>0</v>
          </cell>
          <cell r="Q17943">
            <v>0</v>
          </cell>
          <cell r="R17943" t="str">
            <v>Bachelors</v>
          </cell>
          <cell r="S17943" t="str">
            <v>Licenciatura</v>
          </cell>
          <cell r="T17943" t="str">
            <v>Bac + 4</v>
          </cell>
          <cell r="U17943" t="str">
            <v>Professional</v>
          </cell>
          <cell r="V17943" t="str">
            <v>Profesional</v>
          </cell>
          <cell r="W17943" t="str">
            <v>Cadre</v>
          </cell>
          <cell r="X17943" t="str">
            <v>0</v>
          </cell>
          <cell r="Y17943">
            <v>3</v>
          </cell>
          <cell r="Z17943" t="str">
            <v>7897 Standing Grove Dr.</v>
          </cell>
          <cell r="AA17943"/>
          <cell r="AB17943" t="str">
            <v>1 (11) 500 555-0129</v>
          </cell>
          <cell r="AC17943">
            <v>41569</v>
          </cell>
          <cell r="AD17943" t="str">
            <v>10+ Miles</v>
          </cell>
        </row>
        <row r="17944">
          <cell r="A17944">
            <v>28942</v>
          </cell>
          <cell r="B17944">
            <v>2</v>
          </cell>
          <cell r="C17944" t="str">
            <v>AW00028942</v>
          </cell>
          <cell r="D17944"/>
          <cell r="E17944" t="str">
            <v>Frederick</v>
          </cell>
          <cell r="F17944" t="str">
            <v>F</v>
          </cell>
          <cell r="G17944" t="str">
            <v>Raman</v>
          </cell>
          <cell r="H17944" t="str">
            <v>Frederick F Raman</v>
          </cell>
          <cell r="I17944" t="b">
            <v>0</v>
          </cell>
          <cell r="J17944">
            <v>28729</v>
          </cell>
          <cell r="K17944" t="str">
            <v>M</v>
          </cell>
          <cell r="L17944"/>
          <cell r="M17944" t="str">
            <v>M</v>
          </cell>
          <cell r="N17944" t="str">
            <v>frederick11@adventure-works.com</v>
          </cell>
          <cell r="O17944">
            <v>90000</v>
          </cell>
          <cell r="P17944">
            <v>0</v>
          </cell>
          <cell r="Q17944">
            <v>0</v>
          </cell>
          <cell r="R17944" t="str">
            <v>Bachelors</v>
          </cell>
          <cell r="S17944" t="str">
            <v>Licenciatura</v>
          </cell>
          <cell r="T17944" t="str">
            <v>Bac + 4</v>
          </cell>
          <cell r="U17944" t="str">
            <v>Professional</v>
          </cell>
          <cell r="V17944" t="str">
            <v>Profesional</v>
          </cell>
          <cell r="W17944" t="str">
            <v>Cadre</v>
          </cell>
          <cell r="X17944" t="str">
            <v>1</v>
          </cell>
          <cell r="Y17944">
            <v>3</v>
          </cell>
          <cell r="Z17944" t="str">
            <v>6176 Crow Street</v>
          </cell>
          <cell r="AA17944"/>
          <cell r="AB17944" t="str">
            <v>1 (11) 500 555-0139</v>
          </cell>
          <cell r="AC17944">
            <v>41380</v>
          </cell>
          <cell r="AD17944" t="str">
            <v>10+ Miles</v>
          </cell>
        </row>
        <row r="17945">
          <cell r="A17945">
            <v>28943</v>
          </cell>
          <cell r="B17945">
            <v>27</v>
          </cell>
          <cell r="C17945" t="str">
            <v>AW00028943</v>
          </cell>
          <cell r="D17945"/>
          <cell r="E17945" t="str">
            <v>Arthur</v>
          </cell>
          <cell r="F17945" t="str">
            <v>L</v>
          </cell>
          <cell r="G17945" t="str">
            <v>Martin</v>
          </cell>
          <cell r="H17945" t="str">
            <v>Arthur L Martin</v>
          </cell>
          <cell r="I17945" t="b">
            <v>0</v>
          </cell>
          <cell r="J17945">
            <v>28686</v>
          </cell>
          <cell r="K17945" t="str">
            <v>S</v>
          </cell>
          <cell r="L17945"/>
          <cell r="M17945" t="str">
            <v>M</v>
          </cell>
          <cell r="N17945" t="str">
            <v>arthur23@adventure-works.com</v>
          </cell>
          <cell r="O17945">
            <v>90000</v>
          </cell>
          <cell r="P17945">
            <v>0</v>
          </cell>
          <cell r="Q17945">
            <v>0</v>
          </cell>
          <cell r="R17945" t="str">
            <v>Bachelors</v>
          </cell>
          <cell r="S17945" t="str">
            <v>Licenciatura</v>
          </cell>
          <cell r="T17945" t="str">
            <v>Bac + 4</v>
          </cell>
          <cell r="U17945" t="str">
            <v>Professional</v>
          </cell>
          <cell r="V17945" t="str">
            <v>Profesional</v>
          </cell>
          <cell r="W17945" t="str">
            <v>Cadre</v>
          </cell>
          <cell r="X17945" t="str">
            <v>0</v>
          </cell>
          <cell r="Y17945">
            <v>3</v>
          </cell>
          <cell r="Z17945" t="str">
            <v>1612 Geary Ct.</v>
          </cell>
          <cell r="AA17945"/>
          <cell r="AB17945" t="str">
            <v>1 (11) 500 555-0176</v>
          </cell>
          <cell r="AC17945">
            <v>41456</v>
          </cell>
          <cell r="AD17945" t="str">
            <v>10+ Miles</v>
          </cell>
        </row>
        <row r="17946">
          <cell r="A17946">
            <v>28944</v>
          </cell>
          <cell r="B17946">
            <v>13</v>
          </cell>
          <cell r="C17946" t="str">
            <v>AW00028944</v>
          </cell>
          <cell r="D17946"/>
          <cell r="E17946" t="str">
            <v>Whitney</v>
          </cell>
          <cell r="F17946" t="str">
            <v>D</v>
          </cell>
          <cell r="G17946" t="str">
            <v>Malhotra</v>
          </cell>
          <cell r="H17946" t="str">
            <v>Whitney D Malhotra</v>
          </cell>
          <cell r="I17946" t="b">
            <v>0</v>
          </cell>
          <cell r="J17946">
            <v>30810</v>
          </cell>
          <cell r="K17946" t="str">
            <v>M</v>
          </cell>
          <cell r="L17946"/>
          <cell r="M17946" t="str">
            <v>F</v>
          </cell>
          <cell r="N17946" t="str">
            <v>whitney5@adventure-works.com</v>
          </cell>
          <cell r="O17946">
            <v>90000</v>
          </cell>
          <cell r="P17946">
            <v>0</v>
          </cell>
          <cell r="Q17946">
            <v>0</v>
          </cell>
          <cell r="R17946" t="str">
            <v>Bachelors</v>
          </cell>
          <cell r="S17946" t="str">
            <v>Licenciatura</v>
          </cell>
          <cell r="T17946" t="str">
            <v>Bac + 4</v>
          </cell>
          <cell r="U17946" t="str">
            <v>Professional</v>
          </cell>
          <cell r="V17946" t="str">
            <v>Profesional</v>
          </cell>
          <cell r="W17946" t="str">
            <v>Cadre</v>
          </cell>
          <cell r="X17946" t="str">
            <v>0</v>
          </cell>
          <cell r="Y17946">
            <v>3</v>
          </cell>
          <cell r="Z17946" t="str">
            <v>25 Glenellen Court</v>
          </cell>
          <cell r="AA17946"/>
          <cell r="AB17946" t="str">
            <v>1 (11) 500 555-0155</v>
          </cell>
          <cell r="AC17946">
            <v>41507</v>
          </cell>
          <cell r="AD17946" t="str">
            <v>10+ Miles</v>
          </cell>
        </row>
        <row r="17947">
          <cell r="A17947">
            <v>28945</v>
          </cell>
          <cell r="B17947">
            <v>29</v>
          </cell>
          <cell r="C17947" t="str">
            <v>AW00028945</v>
          </cell>
          <cell r="D17947"/>
          <cell r="E17947" t="str">
            <v>Rafael</v>
          </cell>
          <cell r="F17947" t="str">
            <v>W</v>
          </cell>
          <cell r="G17947" t="str">
            <v>Lal</v>
          </cell>
          <cell r="H17947" t="str">
            <v>Rafael W Lal</v>
          </cell>
          <cell r="I17947" t="b">
            <v>0</v>
          </cell>
          <cell r="J17947">
            <v>28460</v>
          </cell>
          <cell r="K17947" t="str">
            <v>M</v>
          </cell>
          <cell r="L17947"/>
          <cell r="M17947" t="str">
            <v>M</v>
          </cell>
          <cell r="N17947" t="str">
            <v>rafael32@adventure-works.com</v>
          </cell>
          <cell r="O17947">
            <v>80000</v>
          </cell>
          <cell r="P17947">
            <v>0</v>
          </cell>
          <cell r="Q17947">
            <v>0</v>
          </cell>
          <cell r="R17947" t="str">
            <v>Bachelors</v>
          </cell>
          <cell r="S17947" t="str">
            <v>Licenciatura</v>
          </cell>
          <cell r="T17947" t="str">
            <v>Bac + 4</v>
          </cell>
          <cell r="U17947" t="str">
            <v>Professional</v>
          </cell>
          <cell r="V17947" t="str">
            <v>Profesional</v>
          </cell>
          <cell r="W17947" t="str">
            <v>Cadre</v>
          </cell>
          <cell r="X17947" t="str">
            <v>1</v>
          </cell>
          <cell r="Y17947">
            <v>3</v>
          </cell>
          <cell r="Z17947" t="str">
            <v>406 Chinquapin Ct.</v>
          </cell>
          <cell r="AA17947"/>
          <cell r="AB17947" t="str">
            <v>1 (11) 500 555-0140</v>
          </cell>
          <cell r="AC17947">
            <v>41384</v>
          </cell>
          <cell r="AD17947" t="str">
            <v>10+ Miles</v>
          </cell>
        </row>
        <row r="17948">
          <cell r="A17948">
            <v>28946</v>
          </cell>
          <cell r="B17948">
            <v>25</v>
          </cell>
          <cell r="C17948" t="str">
            <v>AW00028946</v>
          </cell>
          <cell r="D17948"/>
          <cell r="E17948" t="str">
            <v>John</v>
          </cell>
          <cell r="F17948" t="str">
            <v>C</v>
          </cell>
          <cell r="G17948" t="str">
            <v>Anderson</v>
          </cell>
          <cell r="H17948" t="str">
            <v>John C Anderson</v>
          </cell>
          <cell r="I17948" t="b">
            <v>0</v>
          </cell>
          <cell r="J17948">
            <v>30581</v>
          </cell>
          <cell r="K17948" t="str">
            <v>S</v>
          </cell>
          <cell r="L17948"/>
          <cell r="M17948" t="str">
            <v>M</v>
          </cell>
          <cell r="N17948" t="str">
            <v>john47@adventure-works.com</v>
          </cell>
          <cell r="O17948">
            <v>80000</v>
          </cell>
          <cell r="P17948">
            <v>0</v>
          </cell>
          <cell r="Q17948">
            <v>0</v>
          </cell>
          <cell r="R17948" t="str">
            <v>Bachelors</v>
          </cell>
          <cell r="S17948" t="str">
            <v>Licenciatura</v>
          </cell>
          <cell r="T17948" t="str">
            <v>Bac + 4</v>
          </cell>
          <cell r="U17948" t="str">
            <v>Professional</v>
          </cell>
          <cell r="V17948" t="str">
            <v>Profesional</v>
          </cell>
          <cell r="W17948" t="str">
            <v>Cadre</v>
          </cell>
          <cell r="X17948" t="str">
            <v>1</v>
          </cell>
          <cell r="Y17948">
            <v>4</v>
          </cell>
          <cell r="Z17948" t="str">
            <v>2513 Buskirk Avenue</v>
          </cell>
          <cell r="AA17948"/>
          <cell r="AB17948" t="str">
            <v>1 (11) 500 555-0187</v>
          </cell>
          <cell r="AC17948">
            <v>41639</v>
          </cell>
          <cell r="AD17948" t="str">
            <v>10+ Miles</v>
          </cell>
        </row>
        <row r="17949">
          <cell r="A17949">
            <v>28947</v>
          </cell>
          <cell r="B17949">
            <v>21</v>
          </cell>
          <cell r="C17949" t="str">
            <v>AW00028947</v>
          </cell>
          <cell r="D17949"/>
          <cell r="E17949" t="str">
            <v>Grant</v>
          </cell>
          <cell r="F17949" t="str">
            <v>A</v>
          </cell>
          <cell r="G17949" t="str">
            <v>Nath</v>
          </cell>
          <cell r="H17949" t="str">
            <v>Grant A Nath</v>
          </cell>
          <cell r="I17949" t="b">
            <v>0</v>
          </cell>
          <cell r="J17949">
            <v>28781</v>
          </cell>
          <cell r="K17949" t="str">
            <v>M</v>
          </cell>
          <cell r="L17949"/>
          <cell r="M17949" t="str">
            <v>M</v>
          </cell>
          <cell r="N17949" t="str">
            <v>grant20@adventure-works.com</v>
          </cell>
          <cell r="O17949">
            <v>120000</v>
          </cell>
          <cell r="P17949">
            <v>0</v>
          </cell>
          <cell r="Q17949">
            <v>5</v>
          </cell>
          <cell r="R17949" t="str">
            <v>Partial High School</v>
          </cell>
          <cell r="S17949" t="str">
            <v>Educación secundaria (en curso)</v>
          </cell>
          <cell r="T17949" t="str">
            <v>Niveau bac</v>
          </cell>
          <cell r="U17949" t="str">
            <v>Professional</v>
          </cell>
          <cell r="V17949" t="str">
            <v>Profesional</v>
          </cell>
          <cell r="W17949" t="str">
            <v>Cadre</v>
          </cell>
          <cell r="X17949" t="str">
            <v>1</v>
          </cell>
          <cell r="Y17949">
            <v>4</v>
          </cell>
          <cell r="Z17949" t="str">
            <v>573 Willow Creek Ct.</v>
          </cell>
          <cell r="AA17949"/>
          <cell r="AB17949" t="str">
            <v>1 (11) 500 555-0196</v>
          </cell>
          <cell r="AC17949">
            <v>41433</v>
          </cell>
          <cell r="AD17949" t="str">
            <v>10+ Miles</v>
          </cell>
        </row>
        <row r="17950">
          <cell r="A17950">
            <v>28948</v>
          </cell>
          <cell r="B17950">
            <v>21</v>
          </cell>
          <cell r="C17950" t="str">
            <v>AW00028948</v>
          </cell>
          <cell r="D17950"/>
          <cell r="E17950" t="str">
            <v>Valerie</v>
          </cell>
          <cell r="F17950" t="str">
            <v>C</v>
          </cell>
          <cell r="G17950" t="str">
            <v>Ye</v>
          </cell>
          <cell r="H17950" t="str">
            <v>Valerie C Ye</v>
          </cell>
          <cell r="I17950" t="b">
            <v>0</v>
          </cell>
          <cell r="J17950">
            <v>30896</v>
          </cell>
          <cell r="K17950" t="str">
            <v>S</v>
          </cell>
          <cell r="L17950"/>
          <cell r="M17950" t="str">
            <v>F</v>
          </cell>
          <cell r="N17950" t="str">
            <v>valerie11@adventure-works.com</v>
          </cell>
          <cell r="O17950">
            <v>120000</v>
          </cell>
          <cell r="P17950">
            <v>0</v>
          </cell>
          <cell r="Q17950">
            <v>5</v>
          </cell>
          <cell r="R17950" t="str">
            <v>Partial High School</v>
          </cell>
          <cell r="S17950" t="str">
            <v>Educación secundaria (en curso)</v>
          </cell>
          <cell r="T17950" t="str">
            <v>Niveau bac</v>
          </cell>
          <cell r="U17950" t="str">
            <v>Professional</v>
          </cell>
          <cell r="V17950" t="str">
            <v>Profesional</v>
          </cell>
          <cell r="W17950" t="str">
            <v>Cadre</v>
          </cell>
          <cell r="X17950" t="str">
            <v>0</v>
          </cell>
          <cell r="Y17950">
            <v>4</v>
          </cell>
          <cell r="Z17950" t="str">
            <v>2887 Pinecrest Court</v>
          </cell>
          <cell r="AA17950"/>
          <cell r="AB17950" t="str">
            <v>1 (11) 500 555-0169</v>
          </cell>
          <cell r="AC17950">
            <v>41334</v>
          </cell>
          <cell r="AD17950" t="str">
            <v>10+ Miles</v>
          </cell>
        </row>
        <row r="17951">
          <cell r="A17951">
            <v>28949</v>
          </cell>
          <cell r="B17951">
            <v>6</v>
          </cell>
          <cell r="C17951" t="str">
            <v>AW00028949</v>
          </cell>
          <cell r="D17951"/>
          <cell r="E17951" t="str">
            <v>Lance</v>
          </cell>
          <cell r="F17951" t="str">
            <v>S</v>
          </cell>
          <cell r="G17951" t="str">
            <v>Ramos</v>
          </cell>
          <cell r="H17951" t="str">
            <v>Lance S Ramos</v>
          </cell>
          <cell r="I17951" t="b">
            <v>0</v>
          </cell>
          <cell r="J17951">
            <v>28784</v>
          </cell>
          <cell r="K17951" t="str">
            <v>S</v>
          </cell>
          <cell r="L17951"/>
          <cell r="M17951" t="str">
            <v>M</v>
          </cell>
          <cell r="N17951" t="str">
            <v>lance17@adventure-works.com</v>
          </cell>
          <cell r="O17951">
            <v>130000</v>
          </cell>
          <cell r="P17951">
            <v>4</v>
          </cell>
          <cell r="Q17951">
            <v>5</v>
          </cell>
          <cell r="R17951" t="str">
            <v>High School</v>
          </cell>
          <cell r="S17951" t="str">
            <v>Educación secundaria</v>
          </cell>
          <cell r="T17951" t="str">
            <v>Bac + 2</v>
          </cell>
          <cell r="U17951" t="str">
            <v>Management</v>
          </cell>
          <cell r="V17951" t="str">
            <v>Gestión</v>
          </cell>
          <cell r="W17951" t="str">
            <v>Direction</v>
          </cell>
          <cell r="X17951" t="str">
            <v>1</v>
          </cell>
          <cell r="Y17951">
            <v>4</v>
          </cell>
          <cell r="Z17951" t="str">
            <v>2064 Pleasant Circle</v>
          </cell>
          <cell r="AA17951"/>
          <cell r="AB17951" t="str">
            <v>1 (11) 500 555-0173</v>
          </cell>
          <cell r="AC17951">
            <v>41348</v>
          </cell>
          <cell r="AD17951" t="str">
            <v>0-1 Miles</v>
          </cell>
        </row>
        <row r="17952">
          <cell r="A17952">
            <v>28950</v>
          </cell>
          <cell r="B17952">
            <v>5</v>
          </cell>
          <cell r="C17952" t="str">
            <v>AW00028950</v>
          </cell>
          <cell r="D17952"/>
          <cell r="E17952" t="str">
            <v>Carl</v>
          </cell>
          <cell r="F17952" t="str">
            <v>C</v>
          </cell>
          <cell r="G17952" t="str">
            <v>Lal</v>
          </cell>
          <cell r="H17952" t="str">
            <v>Carl C Lal</v>
          </cell>
          <cell r="I17952" t="b">
            <v>0</v>
          </cell>
          <cell r="J17952">
            <v>30643</v>
          </cell>
          <cell r="K17952" t="str">
            <v>S</v>
          </cell>
          <cell r="L17952"/>
          <cell r="M17952" t="str">
            <v>M</v>
          </cell>
          <cell r="N17952" t="str">
            <v>carl8@adventure-works.com</v>
          </cell>
          <cell r="O17952">
            <v>90000</v>
          </cell>
          <cell r="P17952">
            <v>0</v>
          </cell>
          <cell r="Q17952">
            <v>0</v>
          </cell>
          <cell r="R17952" t="str">
            <v>Bachelors</v>
          </cell>
          <cell r="S17952" t="str">
            <v>Licenciatura</v>
          </cell>
          <cell r="T17952" t="str">
            <v>Bac + 4</v>
          </cell>
          <cell r="U17952" t="str">
            <v>Professional</v>
          </cell>
          <cell r="V17952" t="str">
            <v>Profesional</v>
          </cell>
          <cell r="W17952" t="str">
            <v>Cadre</v>
          </cell>
          <cell r="X17952" t="str">
            <v>1</v>
          </cell>
          <cell r="Y17952">
            <v>3</v>
          </cell>
          <cell r="Z17952" t="str">
            <v>6509 California Street</v>
          </cell>
          <cell r="AA17952"/>
          <cell r="AB17952" t="str">
            <v>1 (11) 500 555-0125</v>
          </cell>
          <cell r="AC17952">
            <v>41380</v>
          </cell>
          <cell r="AD17952" t="str">
            <v>10+ Miles</v>
          </cell>
        </row>
        <row r="17953">
          <cell r="A17953">
            <v>28951</v>
          </cell>
          <cell r="B17953">
            <v>27</v>
          </cell>
          <cell r="C17953" t="str">
            <v>AW00028951</v>
          </cell>
          <cell r="D17953"/>
          <cell r="E17953" t="str">
            <v>Monica</v>
          </cell>
          <cell r="F17953" t="str">
            <v>J</v>
          </cell>
          <cell r="G17953" t="str">
            <v>Rodriguez</v>
          </cell>
          <cell r="H17953" t="str">
            <v>Monica J Rodriguez</v>
          </cell>
          <cell r="I17953" t="b">
            <v>0</v>
          </cell>
          <cell r="J17953">
            <v>28390</v>
          </cell>
          <cell r="K17953" t="str">
            <v>M</v>
          </cell>
          <cell r="L17953"/>
          <cell r="M17953" t="str">
            <v>F</v>
          </cell>
          <cell r="N17953" t="str">
            <v>monica19@adventure-works.com</v>
          </cell>
          <cell r="O17953">
            <v>90000</v>
          </cell>
          <cell r="P17953">
            <v>0</v>
          </cell>
          <cell r="Q17953">
            <v>0</v>
          </cell>
          <cell r="R17953" t="str">
            <v>Bachelors</v>
          </cell>
          <cell r="S17953" t="str">
            <v>Licenciatura</v>
          </cell>
          <cell r="T17953" t="str">
            <v>Bac + 4</v>
          </cell>
          <cell r="U17953" t="str">
            <v>Professional</v>
          </cell>
          <cell r="V17953" t="str">
            <v>Profesional</v>
          </cell>
          <cell r="W17953" t="str">
            <v>Cadre</v>
          </cell>
          <cell r="X17953" t="str">
            <v>0</v>
          </cell>
          <cell r="Y17953">
            <v>3</v>
          </cell>
          <cell r="Z17953" t="str">
            <v>6681 Pestana Way</v>
          </cell>
          <cell r="AA17953"/>
          <cell r="AB17953" t="str">
            <v>1 (11) 500 555-0113</v>
          </cell>
          <cell r="AC17953">
            <v>41470</v>
          </cell>
          <cell r="AD17953" t="str">
            <v>10+ Miles</v>
          </cell>
        </row>
        <row r="17954">
          <cell r="A17954">
            <v>28952</v>
          </cell>
          <cell r="B17954">
            <v>14</v>
          </cell>
          <cell r="C17954" t="str">
            <v>AW00028952</v>
          </cell>
          <cell r="D17954"/>
          <cell r="E17954" t="str">
            <v>Arturo</v>
          </cell>
          <cell r="F17954"/>
          <cell r="G17954" t="str">
            <v>Huang</v>
          </cell>
          <cell r="H17954" t="str">
            <v>Arturo  Huang</v>
          </cell>
          <cell r="I17954" t="b">
            <v>0</v>
          </cell>
          <cell r="J17954">
            <v>30573</v>
          </cell>
          <cell r="K17954" t="str">
            <v>S</v>
          </cell>
          <cell r="L17954"/>
          <cell r="M17954" t="str">
            <v>M</v>
          </cell>
          <cell r="N17954" t="str">
            <v>arturo6@adventure-works.com</v>
          </cell>
          <cell r="O17954">
            <v>100000</v>
          </cell>
          <cell r="P17954">
            <v>0</v>
          </cell>
          <cell r="Q17954">
            <v>5</v>
          </cell>
          <cell r="R17954" t="str">
            <v>High School</v>
          </cell>
          <cell r="S17954" t="str">
            <v>Educación secundaria</v>
          </cell>
          <cell r="T17954" t="str">
            <v>Bac + 2</v>
          </cell>
          <cell r="U17954" t="str">
            <v>Management</v>
          </cell>
          <cell r="V17954" t="str">
            <v>Gestión</v>
          </cell>
          <cell r="W17954" t="str">
            <v>Direction</v>
          </cell>
          <cell r="X17954" t="str">
            <v>0</v>
          </cell>
          <cell r="Y17954">
            <v>2</v>
          </cell>
          <cell r="Z17954" t="str">
            <v>8713 MapleView Drive</v>
          </cell>
          <cell r="AA17954"/>
          <cell r="AB17954" t="str">
            <v>1 (11) 500 555-0183</v>
          </cell>
          <cell r="AC17954">
            <v>41359</v>
          </cell>
          <cell r="AD17954" t="str">
            <v>10+ Miles</v>
          </cell>
        </row>
        <row r="17955">
          <cell r="A17955">
            <v>28953</v>
          </cell>
          <cell r="B17955">
            <v>26</v>
          </cell>
          <cell r="C17955" t="str">
            <v>AW00028953</v>
          </cell>
          <cell r="D17955"/>
          <cell r="E17955" t="str">
            <v>Trisha</v>
          </cell>
          <cell r="F17955" t="str">
            <v>A</v>
          </cell>
          <cell r="G17955" t="str">
            <v>Gao</v>
          </cell>
          <cell r="H17955" t="str">
            <v>Trisha A Gao</v>
          </cell>
          <cell r="I17955" t="b">
            <v>0</v>
          </cell>
          <cell r="J17955">
            <v>30391</v>
          </cell>
          <cell r="K17955" t="str">
            <v>S</v>
          </cell>
          <cell r="L17955"/>
          <cell r="M17955" t="str">
            <v>F</v>
          </cell>
          <cell r="N17955" t="str">
            <v>trisha9@adventure-works.com</v>
          </cell>
          <cell r="O17955">
            <v>100000</v>
          </cell>
          <cell r="P17955">
            <v>0</v>
          </cell>
          <cell r="Q17955">
            <v>5</v>
          </cell>
          <cell r="R17955" t="str">
            <v>High School</v>
          </cell>
          <cell r="S17955" t="str">
            <v>Educación secundaria</v>
          </cell>
          <cell r="T17955" t="str">
            <v>Bac + 2</v>
          </cell>
          <cell r="U17955" t="str">
            <v>Management</v>
          </cell>
          <cell r="V17955" t="str">
            <v>Gestión</v>
          </cell>
          <cell r="W17955" t="str">
            <v>Direction</v>
          </cell>
          <cell r="X17955" t="str">
            <v>1</v>
          </cell>
          <cell r="Y17955">
            <v>2</v>
          </cell>
          <cell r="Z17955" t="str">
            <v>6580 Poor Ridge Court</v>
          </cell>
          <cell r="AA17955"/>
          <cell r="AB17955" t="str">
            <v>1 (11) 500 555-0122</v>
          </cell>
          <cell r="AC17955">
            <v>41356</v>
          </cell>
          <cell r="AD17955" t="str">
            <v>10+ Miles</v>
          </cell>
        </row>
        <row r="17956">
          <cell r="A17956">
            <v>28954</v>
          </cell>
          <cell r="B17956">
            <v>26</v>
          </cell>
          <cell r="C17956" t="str">
            <v>AW00028954</v>
          </cell>
          <cell r="D17956"/>
          <cell r="E17956" t="str">
            <v>Omar</v>
          </cell>
          <cell r="F17956" t="str">
            <v>S</v>
          </cell>
          <cell r="G17956" t="str">
            <v>Hu</v>
          </cell>
          <cell r="H17956" t="str">
            <v>Omar S Hu</v>
          </cell>
          <cell r="I17956" t="b">
            <v>0</v>
          </cell>
          <cell r="J17956">
            <v>28662</v>
          </cell>
          <cell r="K17956" t="str">
            <v>M</v>
          </cell>
          <cell r="L17956"/>
          <cell r="M17956" t="str">
            <v>M</v>
          </cell>
          <cell r="N17956" t="str">
            <v>omar19@adventure-works.com</v>
          </cell>
          <cell r="O17956">
            <v>100000</v>
          </cell>
          <cell r="P17956">
            <v>0</v>
          </cell>
          <cell r="Q17956">
            <v>5</v>
          </cell>
          <cell r="R17956" t="str">
            <v>High School</v>
          </cell>
          <cell r="S17956" t="str">
            <v>Educación secundaria</v>
          </cell>
          <cell r="T17956" t="str">
            <v>Bac + 2</v>
          </cell>
          <cell r="U17956" t="str">
            <v>Management</v>
          </cell>
          <cell r="V17956" t="str">
            <v>Gestión</v>
          </cell>
          <cell r="W17956" t="str">
            <v>Direction</v>
          </cell>
          <cell r="X17956" t="str">
            <v>1</v>
          </cell>
          <cell r="Y17956">
            <v>3</v>
          </cell>
          <cell r="Z17956" t="str">
            <v>3479 Broadmoor Dr.</v>
          </cell>
          <cell r="AA17956"/>
          <cell r="AB17956" t="str">
            <v>1 (11) 500 555-0151</v>
          </cell>
          <cell r="AC17956">
            <v>41383</v>
          </cell>
          <cell r="AD17956" t="str">
            <v>10+ Miles</v>
          </cell>
        </row>
        <row r="17957">
          <cell r="A17957">
            <v>28955</v>
          </cell>
          <cell r="B17957">
            <v>32</v>
          </cell>
          <cell r="C17957" t="str">
            <v>AW00028955</v>
          </cell>
          <cell r="D17957"/>
          <cell r="E17957" t="str">
            <v>Emmanuel</v>
          </cell>
          <cell r="F17957"/>
          <cell r="G17957" t="str">
            <v>Fernandez</v>
          </cell>
          <cell r="H17957" t="str">
            <v>Emmanuel  Fernandez</v>
          </cell>
          <cell r="I17957" t="b">
            <v>0</v>
          </cell>
          <cell r="J17957">
            <v>28232</v>
          </cell>
          <cell r="K17957" t="str">
            <v>S</v>
          </cell>
          <cell r="L17957"/>
          <cell r="M17957" t="str">
            <v>M</v>
          </cell>
          <cell r="N17957" t="str">
            <v>emmanuel14@adventure-works.com</v>
          </cell>
          <cell r="O17957">
            <v>80000</v>
          </cell>
          <cell r="P17957">
            <v>0</v>
          </cell>
          <cell r="Q17957">
            <v>0</v>
          </cell>
          <cell r="R17957" t="str">
            <v>Bachelors</v>
          </cell>
          <cell r="S17957" t="str">
            <v>Licenciatura</v>
          </cell>
          <cell r="T17957" t="str">
            <v>Bac + 4</v>
          </cell>
          <cell r="U17957" t="str">
            <v>Professional</v>
          </cell>
          <cell r="V17957" t="str">
            <v>Profesional</v>
          </cell>
          <cell r="W17957" t="str">
            <v>Cadre</v>
          </cell>
          <cell r="X17957" t="str">
            <v>0</v>
          </cell>
          <cell r="Y17957">
            <v>4</v>
          </cell>
          <cell r="Z17957" t="str">
            <v>9741 Limeridge Drive</v>
          </cell>
          <cell r="AA17957"/>
          <cell r="AB17957" t="str">
            <v>1 (11) 500 555-0142</v>
          </cell>
          <cell r="AC17957">
            <v>41636</v>
          </cell>
          <cell r="AD17957" t="str">
            <v>10+ Miles</v>
          </cell>
        </row>
        <row r="17958">
          <cell r="A17958">
            <v>28956</v>
          </cell>
          <cell r="B17958">
            <v>37</v>
          </cell>
          <cell r="C17958" t="str">
            <v>AW00028956</v>
          </cell>
          <cell r="D17958"/>
          <cell r="E17958" t="str">
            <v>Colleen</v>
          </cell>
          <cell r="F17958"/>
          <cell r="G17958" t="str">
            <v>Xu</v>
          </cell>
          <cell r="H17958" t="str">
            <v>Colleen  Xu</v>
          </cell>
          <cell r="I17958" t="b">
            <v>0</v>
          </cell>
          <cell r="J17958">
            <v>28052</v>
          </cell>
          <cell r="K17958" t="str">
            <v>S</v>
          </cell>
          <cell r="L17958"/>
          <cell r="M17958" t="str">
            <v>F</v>
          </cell>
          <cell r="N17958" t="str">
            <v>colleen29@adventure-works.com</v>
          </cell>
          <cell r="O17958">
            <v>80000</v>
          </cell>
          <cell r="P17958">
            <v>0</v>
          </cell>
          <cell r="Q17958">
            <v>0</v>
          </cell>
          <cell r="R17958" t="str">
            <v>Bachelors</v>
          </cell>
          <cell r="S17958" t="str">
            <v>Licenciatura</v>
          </cell>
          <cell r="T17958" t="str">
            <v>Bac + 4</v>
          </cell>
          <cell r="U17958" t="str">
            <v>Professional</v>
          </cell>
          <cell r="V17958" t="str">
            <v>Profesional</v>
          </cell>
          <cell r="W17958" t="str">
            <v>Cadre</v>
          </cell>
          <cell r="X17958" t="str">
            <v>1</v>
          </cell>
          <cell r="Y17958">
            <v>4</v>
          </cell>
          <cell r="Z17958" t="str">
            <v>4912 Mellowood Street</v>
          </cell>
          <cell r="AA17958"/>
          <cell r="AB17958" t="str">
            <v>1 (11) 500 555-0153</v>
          </cell>
          <cell r="AC17958">
            <v>41472</v>
          </cell>
          <cell r="AD17958" t="str">
            <v>10+ Miles</v>
          </cell>
        </row>
        <row r="17959">
          <cell r="A17959">
            <v>28957</v>
          </cell>
          <cell r="B17959">
            <v>30</v>
          </cell>
          <cell r="C17959" t="str">
            <v>AW00028957</v>
          </cell>
          <cell r="D17959"/>
          <cell r="E17959" t="str">
            <v>Kate</v>
          </cell>
          <cell r="F17959" t="str">
            <v>R</v>
          </cell>
          <cell r="G17959" t="str">
            <v>Xu</v>
          </cell>
          <cell r="H17959" t="str">
            <v>Kate R Xu</v>
          </cell>
          <cell r="I17959" t="b">
            <v>0</v>
          </cell>
          <cell r="J17959">
            <v>30354</v>
          </cell>
          <cell r="K17959" t="str">
            <v>S</v>
          </cell>
          <cell r="L17959"/>
          <cell r="M17959" t="str">
            <v>F</v>
          </cell>
          <cell r="N17959" t="str">
            <v>kate4@adventure-works.com</v>
          </cell>
          <cell r="O17959">
            <v>120000</v>
          </cell>
          <cell r="P17959">
            <v>0</v>
          </cell>
          <cell r="Q17959">
            <v>5</v>
          </cell>
          <cell r="R17959" t="str">
            <v>Partial High School</v>
          </cell>
          <cell r="S17959" t="str">
            <v>Educación secundaria (en curso)</v>
          </cell>
          <cell r="T17959" t="str">
            <v>Niveau bac</v>
          </cell>
          <cell r="U17959" t="str">
            <v>Professional</v>
          </cell>
          <cell r="V17959" t="str">
            <v>Profesional</v>
          </cell>
          <cell r="W17959" t="str">
            <v>Cadre</v>
          </cell>
          <cell r="X17959" t="str">
            <v>1</v>
          </cell>
          <cell r="Y17959">
            <v>4</v>
          </cell>
          <cell r="Z17959" t="str">
            <v>8859 Poncho St.</v>
          </cell>
          <cell r="AA17959"/>
          <cell r="AB17959" t="str">
            <v>1 (11) 500 555-0179</v>
          </cell>
          <cell r="AC17959">
            <v>41393</v>
          </cell>
          <cell r="AD17959" t="str">
            <v>10+ Miles</v>
          </cell>
        </row>
        <row r="17960">
          <cell r="A17960">
            <v>28958</v>
          </cell>
          <cell r="B17960">
            <v>9</v>
          </cell>
          <cell r="C17960" t="str">
            <v>AW00028958</v>
          </cell>
          <cell r="D17960"/>
          <cell r="E17960" t="str">
            <v>Randy</v>
          </cell>
          <cell r="F17960" t="str">
            <v>E</v>
          </cell>
          <cell r="G17960" t="str">
            <v>Liang</v>
          </cell>
          <cell r="H17960" t="str">
            <v>Randy E Liang</v>
          </cell>
          <cell r="I17960" t="b">
            <v>0</v>
          </cell>
          <cell r="J17960">
            <v>28642</v>
          </cell>
          <cell r="K17960" t="str">
            <v>M</v>
          </cell>
          <cell r="L17960"/>
          <cell r="M17960" t="str">
            <v>M</v>
          </cell>
          <cell r="N17960" t="str">
            <v>randy19@adventure-works.com</v>
          </cell>
          <cell r="O17960">
            <v>130000</v>
          </cell>
          <cell r="P17960">
            <v>4</v>
          </cell>
          <cell r="Q17960">
            <v>5</v>
          </cell>
          <cell r="R17960" t="str">
            <v>High School</v>
          </cell>
          <cell r="S17960" t="str">
            <v>Educación secundaria</v>
          </cell>
          <cell r="T17960" t="str">
            <v>Bac + 2</v>
          </cell>
          <cell r="U17960" t="str">
            <v>Management</v>
          </cell>
          <cell r="V17960" t="str">
            <v>Gestión</v>
          </cell>
          <cell r="W17960" t="str">
            <v>Direction</v>
          </cell>
          <cell r="X17960" t="str">
            <v>0</v>
          </cell>
          <cell r="Y17960">
            <v>4</v>
          </cell>
          <cell r="Z17960" t="str">
            <v>8646 Olivera</v>
          </cell>
          <cell r="AA17960"/>
          <cell r="AB17960" t="str">
            <v>1 (11) 500 555-0112</v>
          </cell>
          <cell r="AC17960">
            <v>41611</v>
          </cell>
          <cell r="AD17960" t="str">
            <v>10+ Miles</v>
          </cell>
        </row>
        <row r="17961">
          <cell r="A17961">
            <v>28959</v>
          </cell>
          <cell r="B17961">
            <v>22</v>
          </cell>
          <cell r="C17961" t="str">
            <v>AW00028959</v>
          </cell>
          <cell r="D17961"/>
          <cell r="E17961" t="str">
            <v>Jimmy</v>
          </cell>
          <cell r="F17961" t="str">
            <v>S</v>
          </cell>
          <cell r="G17961" t="str">
            <v>Ashe</v>
          </cell>
          <cell r="H17961" t="str">
            <v>Jimmy S Ashe</v>
          </cell>
          <cell r="I17961" t="b">
            <v>0</v>
          </cell>
          <cell r="J17961">
            <v>28320</v>
          </cell>
          <cell r="K17961" t="str">
            <v>M</v>
          </cell>
          <cell r="L17961"/>
          <cell r="M17961" t="str">
            <v>M</v>
          </cell>
          <cell r="N17961" t="str">
            <v>jimmy7@adventure-works.com</v>
          </cell>
          <cell r="O17961">
            <v>130000</v>
          </cell>
          <cell r="P17961">
            <v>4</v>
          </cell>
          <cell r="Q17961">
            <v>5</v>
          </cell>
          <cell r="R17961" t="str">
            <v>High School</v>
          </cell>
          <cell r="S17961" t="str">
            <v>Educación secundaria</v>
          </cell>
          <cell r="T17961" t="str">
            <v>Bac + 2</v>
          </cell>
          <cell r="U17961" t="str">
            <v>Management</v>
          </cell>
          <cell r="V17961" t="str">
            <v>Gestión</v>
          </cell>
          <cell r="W17961" t="str">
            <v>Direction</v>
          </cell>
          <cell r="X17961" t="str">
            <v>1</v>
          </cell>
          <cell r="Y17961">
            <v>4</v>
          </cell>
          <cell r="Z17961" t="str">
            <v>3382 Arrowwood Circle</v>
          </cell>
          <cell r="AA17961"/>
          <cell r="AB17961" t="str">
            <v>1 (11) 500 555-0189</v>
          </cell>
          <cell r="AC17961">
            <v>41387</v>
          </cell>
          <cell r="AD17961" t="str">
            <v>0-1 Miles</v>
          </cell>
        </row>
        <row r="17962">
          <cell r="A17962">
            <v>28960</v>
          </cell>
          <cell r="B17962">
            <v>24</v>
          </cell>
          <cell r="C17962" t="str">
            <v>AW00028960</v>
          </cell>
          <cell r="D17962"/>
          <cell r="E17962" t="str">
            <v>Jacquelyn</v>
          </cell>
          <cell r="F17962"/>
          <cell r="G17962" t="str">
            <v>Vazquez</v>
          </cell>
          <cell r="H17962" t="str">
            <v>Jacquelyn  Vazquez</v>
          </cell>
          <cell r="I17962" t="b">
            <v>0</v>
          </cell>
          <cell r="J17962">
            <v>28387</v>
          </cell>
          <cell r="K17962" t="str">
            <v>M</v>
          </cell>
          <cell r="L17962"/>
          <cell r="M17962" t="str">
            <v>F</v>
          </cell>
          <cell r="N17962" t="str">
            <v>jacquelyn15@adventure-works.com</v>
          </cell>
          <cell r="O17962">
            <v>160000</v>
          </cell>
          <cell r="P17962">
            <v>3</v>
          </cell>
          <cell r="Q17962">
            <v>5</v>
          </cell>
          <cell r="R17962" t="str">
            <v>Partial High School</v>
          </cell>
          <cell r="S17962" t="str">
            <v>Educación secundaria (en curso)</v>
          </cell>
          <cell r="T17962" t="str">
            <v>Niveau bac</v>
          </cell>
          <cell r="U17962" t="str">
            <v>Professional</v>
          </cell>
          <cell r="V17962" t="str">
            <v>Profesional</v>
          </cell>
          <cell r="W17962" t="str">
            <v>Cadre</v>
          </cell>
          <cell r="X17962" t="str">
            <v>0</v>
          </cell>
          <cell r="Y17962">
            <v>4</v>
          </cell>
          <cell r="Z17962" t="str">
            <v>4024 Montana</v>
          </cell>
          <cell r="AA17962" t="str">
            <v># 113</v>
          </cell>
          <cell r="AB17962" t="str">
            <v>1 (11) 500 555-0199</v>
          </cell>
          <cell r="AC17962">
            <v>41645</v>
          </cell>
          <cell r="AD17962" t="str">
            <v>10+ Miles</v>
          </cell>
        </row>
        <row r="17963">
          <cell r="A17963">
            <v>28961</v>
          </cell>
          <cell r="B17963">
            <v>13</v>
          </cell>
          <cell r="C17963" t="str">
            <v>AW00028961</v>
          </cell>
          <cell r="D17963"/>
          <cell r="E17963" t="str">
            <v>Mathew</v>
          </cell>
          <cell r="F17963" t="str">
            <v>E</v>
          </cell>
          <cell r="G17963" t="str">
            <v>Ramos</v>
          </cell>
          <cell r="H17963" t="str">
            <v>Mathew E Ramos</v>
          </cell>
          <cell r="I17963" t="b">
            <v>0</v>
          </cell>
          <cell r="J17963">
            <v>27992</v>
          </cell>
          <cell r="K17963" t="str">
            <v>S</v>
          </cell>
          <cell r="L17963"/>
          <cell r="M17963" t="str">
            <v>M</v>
          </cell>
          <cell r="N17963" t="str">
            <v>mathew13@adventure-works.com</v>
          </cell>
          <cell r="O17963">
            <v>100000</v>
          </cell>
          <cell r="P17963">
            <v>0</v>
          </cell>
          <cell r="Q17963">
            <v>5</v>
          </cell>
          <cell r="R17963" t="str">
            <v>High School</v>
          </cell>
          <cell r="S17963" t="str">
            <v>Educación secundaria</v>
          </cell>
          <cell r="T17963" t="str">
            <v>Bac + 2</v>
          </cell>
          <cell r="U17963" t="str">
            <v>Management</v>
          </cell>
          <cell r="V17963" t="str">
            <v>Gestión</v>
          </cell>
          <cell r="W17963" t="str">
            <v>Direction</v>
          </cell>
          <cell r="X17963" t="str">
            <v>0</v>
          </cell>
          <cell r="Y17963">
            <v>4</v>
          </cell>
          <cell r="Z17963" t="str">
            <v>9783 Amaranth Way</v>
          </cell>
          <cell r="AA17963"/>
          <cell r="AB17963" t="str">
            <v>1 (11) 500 555-0111</v>
          </cell>
          <cell r="AC17963">
            <v>41376</v>
          </cell>
          <cell r="AD17963" t="str">
            <v>10+ Miles</v>
          </cell>
        </row>
        <row r="17964">
          <cell r="A17964">
            <v>28962</v>
          </cell>
          <cell r="B17964">
            <v>27</v>
          </cell>
          <cell r="C17964" t="str">
            <v>AW00028962</v>
          </cell>
          <cell r="D17964"/>
          <cell r="E17964" t="str">
            <v>Stanley</v>
          </cell>
          <cell r="F17964" t="str">
            <v>M</v>
          </cell>
          <cell r="G17964" t="str">
            <v>Lopez</v>
          </cell>
          <cell r="H17964" t="str">
            <v>Stanley M Lopez</v>
          </cell>
          <cell r="I17964" t="b">
            <v>0</v>
          </cell>
          <cell r="J17964">
            <v>27759</v>
          </cell>
          <cell r="K17964" t="str">
            <v>S</v>
          </cell>
          <cell r="L17964"/>
          <cell r="M17964" t="str">
            <v>M</v>
          </cell>
          <cell r="N17964" t="str">
            <v>stanley18@adventure-works.com</v>
          </cell>
          <cell r="O17964">
            <v>100000</v>
          </cell>
          <cell r="P17964">
            <v>0</v>
          </cell>
          <cell r="Q17964">
            <v>5</v>
          </cell>
          <cell r="R17964" t="str">
            <v>High School</v>
          </cell>
          <cell r="S17964" t="str">
            <v>Educación secundaria</v>
          </cell>
          <cell r="T17964" t="str">
            <v>Bac + 2</v>
          </cell>
          <cell r="U17964" t="str">
            <v>Management</v>
          </cell>
          <cell r="V17964" t="str">
            <v>Gestión</v>
          </cell>
          <cell r="W17964" t="str">
            <v>Direction</v>
          </cell>
          <cell r="X17964" t="str">
            <v>0</v>
          </cell>
          <cell r="Y17964">
            <v>4</v>
          </cell>
          <cell r="Z17964" t="str">
            <v>135 Grant Street</v>
          </cell>
          <cell r="AA17964"/>
          <cell r="AB17964" t="str">
            <v>1 (11) 500 555-0155</v>
          </cell>
          <cell r="AC17964">
            <v>41384</v>
          </cell>
          <cell r="AD17964" t="str">
            <v>10+ Miles</v>
          </cell>
        </row>
        <row r="17965">
          <cell r="A17965">
            <v>28963</v>
          </cell>
          <cell r="B17965">
            <v>8</v>
          </cell>
          <cell r="C17965" t="str">
            <v>AW00028963</v>
          </cell>
          <cell r="D17965"/>
          <cell r="E17965" t="str">
            <v>Ross</v>
          </cell>
          <cell r="F17965"/>
          <cell r="G17965" t="str">
            <v>Prasad</v>
          </cell>
          <cell r="H17965" t="str">
            <v>Ross  Prasad</v>
          </cell>
          <cell r="I17965" t="b">
            <v>0</v>
          </cell>
          <cell r="J17965">
            <v>27827</v>
          </cell>
          <cell r="K17965" t="str">
            <v>S</v>
          </cell>
          <cell r="L17965"/>
          <cell r="M17965" t="str">
            <v>M</v>
          </cell>
          <cell r="N17965" t="str">
            <v>ross9@adventure-works.com</v>
          </cell>
          <cell r="O17965">
            <v>110000</v>
          </cell>
          <cell r="P17965">
            <v>0</v>
          </cell>
          <cell r="Q17965">
            <v>5</v>
          </cell>
          <cell r="R17965" t="str">
            <v>High School</v>
          </cell>
          <cell r="S17965" t="str">
            <v>Educación secundaria</v>
          </cell>
          <cell r="T17965" t="str">
            <v>Bac + 2</v>
          </cell>
          <cell r="U17965" t="str">
            <v>Management</v>
          </cell>
          <cell r="V17965" t="str">
            <v>Gestión</v>
          </cell>
          <cell r="W17965" t="str">
            <v>Direction</v>
          </cell>
          <cell r="X17965" t="str">
            <v>0</v>
          </cell>
          <cell r="Y17965">
            <v>4</v>
          </cell>
          <cell r="Z17965" t="str">
            <v>7487 Mariposa Ct.</v>
          </cell>
          <cell r="AA17965"/>
          <cell r="AB17965" t="str">
            <v>1 (11) 500 555-0112</v>
          </cell>
          <cell r="AC17965">
            <v>41385</v>
          </cell>
          <cell r="AD17965" t="str">
            <v>10+ Miles</v>
          </cell>
        </row>
        <row r="17966">
          <cell r="A17966">
            <v>28964</v>
          </cell>
          <cell r="B17966">
            <v>71</v>
          </cell>
          <cell r="C17966" t="str">
            <v>AW00028964</v>
          </cell>
          <cell r="D17966"/>
          <cell r="E17966" t="str">
            <v>Trevor</v>
          </cell>
          <cell r="F17966" t="str">
            <v>J</v>
          </cell>
          <cell r="G17966" t="str">
            <v>Foster</v>
          </cell>
          <cell r="H17966" t="str">
            <v>Trevor J Foster</v>
          </cell>
          <cell r="I17966" t="b">
            <v>0</v>
          </cell>
          <cell r="J17966">
            <v>22085</v>
          </cell>
          <cell r="K17966" t="str">
            <v>S</v>
          </cell>
          <cell r="L17966"/>
          <cell r="M17966" t="str">
            <v>M</v>
          </cell>
          <cell r="N17966" t="str">
            <v>trevor16@adventure-works.com</v>
          </cell>
          <cell r="O17966">
            <v>40000</v>
          </cell>
          <cell r="P17966">
            <v>4</v>
          </cell>
          <cell r="Q17966">
            <v>0</v>
          </cell>
          <cell r="R17966" t="str">
            <v>High School</v>
          </cell>
          <cell r="S17966" t="str">
            <v>Educación secundaria</v>
          </cell>
          <cell r="T17966" t="str">
            <v>Bac + 2</v>
          </cell>
          <cell r="U17966" t="str">
            <v>Professional</v>
          </cell>
          <cell r="V17966" t="str">
            <v>Profesional</v>
          </cell>
          <cell r="W17966" t="str">
            <v>Cadre</v>
          </cell>
          <cell r="X17966" t="str">
            <v>1</v>
          </cell>
          <cell r="Y17966">
            <v>2</v>
          </cell>
          <cell r="Z17966" t="str">
            <v>5007 Castle Rock Rd.</v>
          </cell>
          <cell r="AA17966"/>
          <cell r="AB17966" t="str">
            <v>582-555-0192</v>
          </cell>
          <cell r="AC17966">
            <v>41388</v>
          </cell>
          <cell r="AD17966" t="str">
            <v>5-10 Miles</v>
          </cell>
        </row>
        <row r="17967">
          <cell r="A17967">
            <v>28965</v>
          </cell>
          <cell r="B17967">
            <v>547</v>
          </cell>
          <cell r="C17967" t="str">
            <v>AW00028965</v>
          </cell>
          <cell r="D17967"/>
          <cell r="E17967" t="str">
            <v>Trinity</v>
          </cell>
          <cell r="F17967" t="str">
            <v>S</v>
          </cell>
          <cell r="G17967" t="str">
            <v>Morris</v>
          </cell>
          <cell r="H17967" t="str">
            <v>Trinity S Morris</v>
          </cell>
          <cell r="I17967" t="b">
            <v>0</v>
          </cell>
          <cell r="J17967">
            <v>20120</v>
          </cell>
          <cell r="K17967" t="str">
            <v>M</v>
          </cell>
          <cell r="L17967"/>
          <cell r="M17967" t="str">
            <v>F</v>
          </cell>
          <cell r="N17967" t="str">
            <v>trinity15@adventure-works.com</v>
          </cell>
          <cell r="O17967">
            <v>40000</v>
          </cell>
          <cell r="P17967">
            <v>4</v>
          </cell>
          <cell r="Q17967">
            <v>0</v>
          </cell>
          <cell r="R17967" t="str">
            <v>High School</v>
          </cell>
          <cell r="S17967" t="str">
            <v>Educación secundaria</v>
          </cell>
          <cell r="T17967" t="str">
            <v>Bac + 2</v>
          </cell>
          <cell r="U17967" t="str">
            <v>Professional</v>
          </cell>
          <cell r="V17967" t="str">
            <v>Profesional</v>
          </cell>
          <cell r="W17967" t="str">
            <v>Cadre</v>
          </cell>
          <cell r="X17967" t="str">
            <v>1</v>
          </cell>
          <cell r="Y17967">
            <v>2</v>
          </cell>
          <cell r="Z17967" t="str">
            <v>1807 West Cliff Pl.</v>
          </cell>
          <cell r="AA17967"/>
          <cell r="AB17967" t="str">
            <v>148-555-0119</v>
          </cell>
          <cell r="AC17967">
            <v>41583</v>
          </cell>
          <cell r="AD17967" t="str">
            <v>5-10 Miles</v>
          </cell>
        </row>
        <row r="17968">
          <cell r="A17968">
            <v>28966</v>
          </cell>
          <cell r="B17968">
            <v>311</v>
          </cell>
          <cell r="C17968" t="str">
            <v>AW00028966</v>
          </cell>
          <cell r="D17968"/>
          <cell r="E17968" t="str">
            <v>Martha</v>
          </cell>
          <cell r="F17968" t="str">
            <v>M</v>
          </cell>
          <cell r="G17968" t="str">
            <v>Li</v>
          </cell>
          <cell r="H17968" t="str">
            <v>Martha M Li</v>
          </cell>
          <cell r="I17968" t="b">
            <v>0</v>
          </cell>
          <cell r="J17968">
            <v>21961</v>
          </cell>
          <cell r="K17968" t="str">
            <v>S</v>
          </cell>
          <cell r="L17968"/>
          <cell r="M17968" t="str">
            <v>F</v>
          </cell>
          <cell r="N17968" t="str">
            <v>martha3@adventure-works.com</v>
          </cell>
          <cell r="O17968">
            <v>40000</v>
          </cell>
          <cell r="P17968">
            <v>4</v>
          </cell>
          <cell r="Q17968">
            <v>0</v>
          </cell>
          <cell r="R17968" t="str">
            <v>High School</v>
          </cell>
          <cell r="S17968" t="str">
            <v>Educación secundaria</v>
          </cell>
          <cell r="T17968" t="str">
            <v>Bac + 2</v>
          </cell>
          <cell r="U17968" t="str">
            <v>Professional</v>
          </cell>
          <cell r="V17968" t="str">
            <v>Profesional</v>
          </cell>
          <cell r="W17968" t="str">
            <v>Cadre</v>
          </cell>
          <cell r="X17968" t="str">
            <v>0</v>
          </cell>
          <cell r="Y17968">
            <v>2</v>
          </cell>
          <cell r="Z17968" t="str">
            <v>535 La Salle Street</v>
          </cell>
          <cell r="AA17968"/>
          <cell r="AB17968" t="str">
            <v>144-555-0189</v>
          </cell>
          <cell r="AC17968">
            <v>40708</v>
          </cell>
          <cell r="AD17968" t="str">
            <v>1-2 Miles</v>
          </cell>
        </row>
        <row r="17969">
          <cell r="A17969">
            <v>28967</v>
          </cell>
          <cell r="B17969">
            <v>298</v>
          </cell>
          <cell r="C17969" t="str">
            <v>AW00028967</v>
          </cell>
          <cell r="D17969"/>
          <cell r="E17969" t="str">
            <v>Jessica</v>
          </cell>
          <cell r="F17969"/>
          <cell r="G17969" t="str">
            <v>Morris</v>
          </cell>
          <cell r="H17969" t="str">
            <v>Jessica  Morris</v>
          </cell>
          <cell r="I17969" t="b">
            <v>0</v>
          </cell>
          <cell r="J17969">
            <v>19571</v>
          </cell>
          <cell r="K17969" t="str">
            <v>S</v>
          </cell>
          <cell r="L17969"/>
          <cell r="M17969" t="str">
            <v>F</v>
          </cell>
          <cell r="N17969" t="str">
            <v>jessica2@adventure-works.com</v>
          </cell>
          <cell r="O17969">
            <v>30000</v>
          </cell>
          <cell r="P17969">
            <v>4</v>
          </cell>
          <cell r="Q17969">
            <v>0</v>
          </cell>
          <cell r="R17969" t="str">
            <v>High School</v>
          </cell>
          <cell r="S17969" t="str">
            <v>Educación secundaria</v>
          </cell>
          <cell r="T17969" t="str">
            <v>Bac + 2</v>
          </cell>
          <cell r="U17969" t="str">
            <v>Professional</v>
          </cell>
          <cell r="V17969" t="str">
            <v>Profesional</v>
          </cell>
          <cell r="W17969" t="str">
            <v>Cadre</v>
          </cell>
          <cell r="X17969" t="str">
            <v>0</v>
          </cell>
          <cell r="Y17969">
            <v>2</v>
          </cell>
          <cell r="Z17969" t="str">
            <v>2530 C Del Rio Circle</v>
          </cell>
          <cell r="AA17969"/>
          <cell r="AB17969" t="str">
            <v>478-555-0152</v>
          </cell>
          <cell r="AC17969">
            <v>41325</v>
          </cell>
          <cell r="AD17969" t="str">
            <v>1-2 Miles</v>
          </cell>
        </row>
        <row r="17970">
          <cell r="A17970">
            <v>28968</v>
          </cell>
          <cell r="B17970">
            <v>355</v>
          </cell>
          <cell r="C17970" t="str">
            <v>AW00028968</v>
          </cell>
          <cell r="D17970"/>
          <cell r="E17970" t="str">
            <v>Marcus</v>
          </cell>
          <cell r="F17970" t="str">
            <v>W</v>
          </cell>
          <cell r="G17970" t="str">
            <v>Morgan</v>
          </cell>
          <cell r="H17970" t="str">
            <v>Marcus W Morgan</v>
          </cell>
          <cell r="I17970" t="b">
            <v>0</v>
          </cell>
          <cell r="J17970">
            <v>19594</v>
          </cell>
          <cell r="K17970" t="str">
            <v>S</v>
          </cell>
          <cell r="L17970"/>
          <cell r="M17970" t="str">
            <v>M</v>
          </cell>
          <cell r="N17970" t="str">
            <v>marcus89@adventure-works.com</v>
          </cell>
          <cell r="O17970">
            <v>30000</v>
          </cell>
          <cell r="P17970">
            <v>4</v>
          </cell>
          <cell r="Q17970">
            <v>0</v>
          </cell>
          <cell r="R17970" t="str">
            <v>High School</v>
          </cell>
          <cell r="S17970" t="str">
            <v>Educación secundaria</v>
          </cell>
          <cell r="T17970" t="str">
            <v>Bac + 2</v>
          </cell>
          <cell r="U17970" t="str">
            <v>Professional</v>
          </cell>
          <cell r="V17970" t="str">
            <v>Profesional</v>
          </cell>
          <cell r="W17970" t="str">
            <v>Cadre</v>
          </cell>
          <cell r="X17970" t="str">
            <v>1</v>
          </cell>
          <cell r="Y17970">
            <v>2</v>
          </cell>
          <cell r="Z17970" t="str">
            <v>4419 Euclid Ave.</v>
          </cell>
          <cell r="AA17970"/>
          <cell r="AB17970" t="str">
            <v>523-555-0139</v>
          </cell>
          <cell r="AC17970">
            <v>41504</v>
          </cell>
          <cell r="AD17970" t="str">
            <v>5-10 Miles</v>
          </cell>
        </row>
        <row r="17971">
          <cell r="A17971">
            <v>28969</v>
          </cell>
          <cell r="B17971">
            <v>644</v>
          </cell>
          <cell r="C17971" t="str">
            <v>AW00028969</v>
          </cell>
          <cell r="D17971"/>
          <cell r="E17971" t="str">
            <v>Eduardo</v>
          </cell>
          <cell r="F17971" t="str">
            <v>S</v>
          </cell>
          <cell r="G17971" t="str">
            <v>Flores</v>
          </cell>
          <cell r="H17971" t="str">
            <v>Eduardo S Flores</v>
          </cell>
          <cell r="I17971" t="b">
            <v>0</v>
          </cell>
          <cell r="J17971">
            <v>19668</v>
          </cell>
          <cell r="K17971" t="str">
            <v>M</v>
          </cell>
          <cell r="L17971"/>
          <cell r="M17971" t="str">
            <v>M</v>
          </cell>
          <cell r="N17971" t="str">
            <v>eduardo57@adventure-works.com</v>
          </cell>
          <cell r="O17971">
            <v>30000</v>
          </cell>
          <cell r="P17971">
            <v>4</v>
          </cell>
          <cell r="Q17971">
            <v>0</v>
          </cell>
          <cell r="R17971" t="str">
            <v>High School</v>
          </cell>
          <cell r="S17971" t="str">
            <v>Educación secundaria</v>
          </cell>
          <cell r="T17971" t="str">
            <v>Bac + 2</v>
          </cell>
          <cell r="U17971" t="str">
            <v>Professional</v>
          </cell>
          <cell r="V17971" t="str">
            <v>Profesional</v>
          </cell>
          <cell r="W17971" t="str">
            <v>Cadre</v>
          </cell>
          <cell r="X17971" t="str">
            <v>1</v>
          </cell>
          <cell r="Y17971">
            <v>2</v>
          </cell>
          <cell r="Z17971" t="str">
            <v>1210 St. Patricia</v>
          </cell>
          <cell r="AA17971"/>
          <cell r="AB17971" t="str">
            <v>576-555-0177</v>
          </cell>
          <cell r="AC17971">
            <v>41406</v>
          </cell>
          <cell r="AD17971" t="str">
            <v>5-10 Miles</v>
          </cell>
        </row>
        <row r="17972">
          <cell r="A17972">
            <v>28970</v>
          </cell>
          <cell r="B17972">
            <v>546</v>
          </cell>
          <cell r="C17972" t="str">
            <v>AW00028970</v>
          </cell>
          <cell r="D17972"/>
          <cell r="E17972" t="str">
            <v>Danielle</v>
          </cell>
          <cell r="F17972" t="str">
            <v>L</v>
          </cell>
          <cell r="G17972" t="str">
            <v>Peterson</v>
          </cell>
          <cell r="H17972" t="str">
            <v>Danielle L Peterson</v>
          </cell>
          <cell r="I17972" t="b">
            <v>0</v>
          </cell>
          <cell r="J17972">
            <v>16063</v>
          </cell>
          <cell r="K17972" t="str">
            <v>S</v>
          </cell>
          <cell r="L17972"/>
          <cell r="M17972" t="str">
            <v>F</v>
          </cell>
          <cell r="N17972" t="str">
            <v>danielle7@adventure-works.com</v>
          </cell>
          <cell r="O17972">
            <v>60000</v>
          </cell>
          <cell r="P17972">
            <v>3</v>
          </cell>
          <cell r="Q17972">
            <v>0</v>
          </cell>
          <cell r="R17972" t="str">
            <v>Graduate Degree</v>
          </cell>
          <cell r="S17972" t="str">
            <v>Estudios de postgrado</v>
          </cell>
          <cell r="T17972" t="str">
            <v>Bac + 3</v>
          </cell>
          <cell r="U17972" t="str">
            <v>Management</v>
          </cell>
          <cell r="V17972" t="str">
            <v>Gestión</v>
          </cell>
          <cell r="W17972" t="str">
            <v>Direction</v>
          </cell>
          <cell r="X17972" t="str">
            <v>1</v>
          </cell>
          <cell r="Y17972">
            <v>2</v>
          </cell>
          <cell r="Z17972" t="str">
            <v>3325 Taylor</v>
          </cell>
          <cell r="AA17972"/>
          <cell r="AB17972" t="str">
            <v>188-555-0114</v>
          </cell>
          <cell r="AC17972">
            <v>41583</v>
          </cell>
          <cell r="AD17972" t="str">
            <v>10+ Miles</v>
          </cell>
        </row>
        <row r="17973">
          <cell r="A17973">
            <v>28971</v>
          </cell>
          <cell r="B17973">
            <v>618</v>
          </cell>
          <cell r="C17973" t="str">
            <v>AW00028971</v>
          </cell>
          <cell r="D17973"/>
          <cell r="E17973" t="str">
            <v>Jason</v>
          </cell>
          <cell r="F17973"/>
          <cell r="G17973" t="str">
            <v>Shan</v>
          </cell>
          <cell r="H17973" t="str">
            <v>Jason  Shan</v>
          </cell>
          <cell r="I17973" t="b">
            <v>0</v>
          </cell>
          <cell r="J17973">
            <v>16423</v>
          </cell>
          <cell r="K17973" t="str">
            <v>S</v>
          </cell>
          <cell r="L17973"/>
          <cell r="M17973" t="str">
            <v>M</v>
          </cell>
          <cell r="N17973" t="str">
            <v>jason28@adventure-works.com</v>
          </cell>
          <cell r="O17973">
            <v>60000</v>
          </cell>
          <cell r="P17973">
            <v>3</v>
          </cell>
          <cell r="Q17973">
            <v>0</v>
          </cell>
          <cell r="R17973" t="str">
            <v>Graduate Degree</v>
          </cell>
          <cell r="S17973" t="str">
            <v>Estudios de postgrado</v>
          </cell>
          <cell r="T17973" t="str">
            <v>Bac + 3</v>
          </cell>
          <cell r="U17973" t="str">
            <v>Management</v>
          </cell>
          <cell r="V17973" t="str">
            <v>Gestión</v>
          </cell>
          <cell r="W17973" t="str">
            <v>Direction</v>
          </cell>
          <cell r="X17973" t="str">
            <v>0</v>
          </cell>
          <cell r="Y17973">
            <v>2</v>
          </cell>
          <cell r="Z17973" t="str">
            <v>5004 Santa Rita Dr</v>
          </cell>
          <cell r="AA17973"/>
          <cell r="AB17973" t="str">
            <v>164-555-0140</v>
          </cell>
          <cell r="AC17973">
            <v>41311</v>
          </cell>
          <cell r="AD17973" t="str">
            <v>1-2 Miles</v>
          </cell>
        </row>
        <row r="17974">
          <cell r="A17974">
            <v>28972</v>
          </cell>
          <cell r="B17974">
            <v>611</v>
          </cell>
          <cell r="C17974" t="str">
            <v>AW00028972</v>
          </cell>
          <cell r="D17974"/>
          <cell r="E17974" t="str">
            <v>Taylor</v>
          </cell>
          <cell r="F17974" t="str">
            <v>L</v>
          </cell>
          <cell r="G17974" t="str">
            <v>Bennett</v>
          </cell>
          <cell r="H17974" t="str">
            <v>Taylor L Bennett</v>
          </cell>
          <cell r="I17974" t="b">
            <v>0</v>
          </cell>
          <cell r="J17974">
            <v>16566</v>
          </cell>
          <cell r="K17974" t="str">
            <v>S</v>
          </cell>
          <cell r="L17974"/>
          <cell r="M17974" t="str">
            <v>F</v>
          </cell>
          <cell r="N17974" t="str">
            <v>taylor26@adventure-works.com</v>
          </cell>
          <cell r="O17974">
            <v>60000</v>
          </cell>
          <cell r="P17974">
            <v>3</v>
          </cell>
          <cell r="Q17974">
            <v>0</v>
          </cell>
          <cell r="R17974" t="str">
            <v>Graduate Degree</v>
          </cell>
          <cell r="S17974" t="str">
            <v>Estudios de postgrado</v>
          </cell>
          <cell r="T17974" t="str">
            <v>Bac + 3</v>
          </cell>
          <cell r="U17974" t="str">
            <v>Management</v>
          </cell>
          <cell r="V17974" t="str">
            <v>Gestión</v>
          </cell>
          <cell r="W17974" t="str">
            <v>Direction</v>
          </cell>
          <cell r="X17974" t="str">
            <v>1</v>
          </cell>
          <cell r="Y17974">
            <v>2</v>
          </cell>
          <cell r="Z17974" t="str">
            <v>2038 Encino Drive</v>
          </cell>
          <cell r="AA17974"/>
          <cell r="AB17974" t="str">
            <v>966-555-0116</v>
          </cell>
          <cell r="AC17974">
            <v>41511</v>
          </cell>
          <cell r="AD17974" t="str">
            <v>10+ Miles</v>
          </cell>
        </row>
        <row r="17975">
          <cell r="A17975">
            <v>28973</v>
          </cell>
          <cell r="B17975">
            <v>339</v>
          </cell>
          <cell r="C17975" t="str">
            <v>AW00028973</v>
          </cell>
          <cell r="D17975"/>
          <cell r="E17975" t="str">
            <v>Bryan</v>
          </cell>
          <cell r="F17975"/>
          <cell r="G17975" t="str">
            <v>Cooper</v>
          </cell>
          <cell r="H17975" t="str">
            <v>Bryan  Cooper</v>
          </cell>
          <cell r="I17975" t="b">
            <v>0</v>
          </cell>
          <cell r="J17975">
            <v>16575</v>
          </cell>
          <cell r="K17975" t="str">
            <v>S</v>
          </cell>
          <cell r="L17975"/>
          <cell r="M17975" t="str">
            <v>M</v>
          </cell>
          <cell r="N17975" t="str">
            <v>bryan10@adventure-works.com</v>
          </cell>
          <cell r="O17975">
            <v>60000</v>
          </cell>
          <cell r="P17975">
            <v>3</v>
          </cell>
          <cell r="Q17975">
            <v>0</v>
          </cell>
          <cell r="R17975" t="str">
            <v>Graduate Degree</v>
          </cell>
          <cell r="S17975" t="str">
            <v>Estudios de postgrado</v>
          </cell>
          <cell r="T17975" t="str">
            <v>Bac + 3</v>
          </cell>
          <cell r="U17975" t="str">
            <v>Management</v>
          </cell>
          <cell r="V17975" t="str">
            <v>Gestión</v>
          </cell>
          <cell r="W17975" t="str">
            <v>Direction</v>
          </cell>
          <cell r="X17975" t="str">
            <v>0</v>
          </cell>
          <cell r="Y17975">
            <v>2</v>
          </cell>
          <cell r="Z17975" t="str">
            <v>9993 Mt. Hood Circle</v>
          </cell>
          <cell r="AA17975"/>
          <cell r="AB17975" t="str">
            <v>332-555-0170</v>
          </cell>
          <cell r="AC17975">
            <v>41575</v>
          </cell>
          <cell r="AD17975" t="str">
            <v>1-2 Miles</v>
          </cell>
        </row>
        <row r="17976">
          <cell r="A17976">
            <v>28974</v>
          </cell>
          <cell r="B17976">
            <v>343</v>
          </cell>
          <cell r="C17976" t="str">
            <v>AW00028974</v>
          </cell>
          <cell r="D17976"/>
          <cell r="E17976" t="str">
            <v>Kelly</v>
          </cell>
          <cell r="F17976" t="str">
            <v>M</v>
          </cell>
          <cell r="G17976" t="str">
            <v>Hayes</v>
          </cell>
          <cell r="H17976" t="str">
            <v>Kelly M Hayes</v>
          </cell>
          <cell r="I17976" t="b">
            <v>0</v>
          </cell>
          <cell r="J17976">
            <v>16532</v>
          </cell>
          <cell r="K17976" t="str">
            <v>S</v>
          </cell>
          <cell r="L17976"/>
          <cell r="M17976" t="str">
            <v>F</v>
          </cell>
          <cell r="N17976" t="str">
            <v>kelly27@adventure-works.com</v>
          </cell>
          <cell r="O17976">
            <v>60000</v>
          </cell>
          <cell r="P17976">
            <v>3</v>
          </cell>
          <cell r="Q17976">
            <v>0</v>
          </cell>
          <cell r="R17976" t="str">
            <v>Graduate Degree</v>
          </cell>
          <cell r="S17976" t="str">
            <v>Estudios de postgrado</v>
          </cell>
          <cell r="T17976" t="str">
            <v>Bac + 3</v>
          </cell>
          <cell r="U17976" t="str">
            <v>Management</v>
          </cell>
          <cell r="V17976" t="str">
            <v>Gestión</v>
          </cell>
          <cell r="W17976" t="str">
            <v>Direction</v>
          </cell>
          <cell r="X17976" t="str">
            <v>0</v>
          </cell>
          <cell r="Y17976">
            <v>2</v>
          </cell>
          <cell r="Z17976" t="str">
            <v>6260 Amazing Ct</v>
          </cell>
          <cell r="AA17976"/>
          <cell r="AB17976" t="str">
            <v>641-555-0175</v>
          </cell>
          <cell r="AC17976">
            <v>41552</v>
          </cell>
          <cell r="AD17976" t="str">
            <v>1-2 Miles</v>
          </cell>
        </row>
        <row r="17977">
          <cell r="A17977">
            <v>28975</v>
          </cell>
          <cell r="B17977">
            <v>302</v>
          </cell>
          <cell r="C17977" t="str">
            <v>AW00028975</v>
          </cell>
          <cell r="D17977"/>
          <cell r="E17977" t="str">
            <v>Walter</v>
          </cell>
          <cell r="F17977"/>
          <cell r="G17977" t="str">
            <v>Gill</v>
          </cell>
          <cell r="H17977" t="str">
            <v>Walter  Gill</v>
          </cell>
          <cell r="I17977" t="b">
            <v>0</v>
          </cell>
          <cell r="J17977">
            <v>18812</v>
          </cell>
          <cell r="K17977" t="str">
            <v>M</v>
          </cell>
          <cell r="L17977"/>
          <cell r="M17977" t="str">
            <v>M</v>
          </cell>
          <cell r="N17977" t="str">
            <v>walter7@adventure-works.com</v>
          </cell>
          <cell r="O17977">
            <v>40000</v>
          </cell>
          <cell r="P17977">
            <v>4</v>
          </cell>
          <cell r="Q17977">
            <v>0</v>
          </cell>
          <cell r="R17977" t="str">
            <v>High School</v>
          </cell>
          <cell r="S17977" t="str">
            <v>Educación secundaria</v>
          </cell>
          <cell r="T17977" t="str">
            <v>Bac + 2</v>
          </cell>
          <cell r="U17977" t="str">
            <v>Professional</v>
          </cell>
          <cell r="V17977" t="str">
            <v>Profesional</v>
          </cell>
          <cell r="W17977" t="str">
            <v>Cadre</v>
          </cell>
          <cell r="X17977" t="str">
            <v>1</v>
          </cell>
          <cell r="Y17977">
            <v>2</v>
          </cell>
          <cell r="Z17977" t="str">
            <v>3861 Las Lomas Way</v>
          </cell>
          <cell r="AA17977"/>
          <cell r="AB17977" t="str">
            <v>811-555-0195</v>
          </cell>
          <cell r="AC17977">
            <v>41584</v>
          </cell>
          <cell r="AD17977" t="str">
            <v>10+ Miles</v>
          </cell>
        </row>
        <row r="17978">
          <cell r="A17978">
            <v>28976</v>
          </cell>
          <cell r="B17978">
            <v>53</v>
          </cell>
          <cell r="C17978" t="str">
            <v>AW00028976</v>
          </cell>
          <cell r="D17978"/>
          <cell r="E17978" t="str">
            <v>Christina</v>
          </cell>
          <cell r="F17978"/>
          <cell r="G17978" t="str">
            <v>Peterson</v>
          </cell>
          <cell r="H17978" t="str">
            <v>Christina  Peterson</v>
          </cell>
          <cell r="I17978" t="b">
            <v>0</v>
          </cell>
          <cell r="J17978">
            <v>16657</v>
          </cell>
          <cell r="K17978" t="str">
            <v>S</v>
          </cell>
          <cell r="L17978"/>
          <cell r="M17978" t="str">
            <v>F</v>
          </cell>
          <cell r="N17978" t="str">
            <v>christina3@adventure-works.com</v>
          </cell>
          <cell r="O17978">
            <v>60000</v>
          </cell>
          <cell r="P17978">
            <v>3</v>
          </cell>
          <cell r="Q17978">
            <v>0</v>
          </cell>
          <cell r="R17978" t="str">
            <v>Bachelors</v>
          </cell>
          <cell r="S17978" t="str">
            <v>Licenciatura</v>
          </cell>
          <cell r="T17978" t="str">
            <v>Bac + 4</v>
          </cell>
          <cell r="U17978" t="str">
            <v>Management</v>
          </cell>
          <cell r="V17978" t="str">
            <v>Gestión</v>
          </cell>
          <cell r="W17978" t="str">
            <v>Direction</v>
          </cell>
          <cell r="X17978" t="str">
            <v>0</v>
          </cell>
          <cell r="Y17978">
            <v>2</v>
          </cell>
          <cell r="Z17978" t="str">
            <v>9519 Mountain View Drive</v>
          </cell>
          <cell r="AA17978"/>
          <cell r="AB17978" t="str">
            <v>773-555-0196</v>
          </cell>
          <cell r="AC17978">
            <v>41408</v>
          </cell>
          <cell r="AD17978" t="str">
            <v>1-2 Miles</v>
          </cell>
        </row>
        <row r="17979">
          <cell r="A17979">
            <v>28977</v>
          </cell>
          <cell r="B17979">
            <v>352</v>
          </cell>
          <cell r="C17979" t="str">
            <v>AW00028977</v>
          </cell>
          <cell r="D17979"/>
          <cell r="E17979" t="str">
            <v>Carlos</v>
          </cell>
          <cell r="F17979"/>
          <cell r="G17979" t="str">
            <v>Nelson</v>
          </cell>
          <cell r="H17979" t="str">
            <v>Carlos  Nelson</v>
          </cell>
          <cell r="I17979" t="b">
            <v>0</v>
          </cell>
          <cell r="J17979">
            <v>16824</v>
          </cell>
          <cell r="K17979" t="str">
            <v>S</v>
          </cell>
          <cell r="L17979"/>
          <cell r="M17979" t="str">
            <v>M</v>
          </cell>
          <cell r="N17979" t="str">
            <v>carlos37@adventure-works.com</v>
          </cell>
          <cell r="O17979">
            <v>60000</v>
          </cell>
          <cell r="P17979">
            <v>3</v>
          </cell>
          <cell r="Q17979">
            <v>0</v>
          </cell>
          <cell r="R17979" t="str">
            <v>Bachelors</v>
          </cell>
          <cell r="S17979" t="str">
            <v>Licenciatura</v>
          </cell>
          <cell r="T17979" t="str">
            <v>Bac + 4</v>
          </cell>
          <cell r="U17979" t="str">
            <v>Management</v>
          </cell>
          <cell r="V17979" t="str">
            <v>Gestión</v>
          </cell>
          <cell r="W17979" t="str">
            <v>Direction</v>
          </cell>
          <cell r="X17979" t="str">
            <v>1</v>
          </cell>
          <cell r="Y17979">
            <v>2</v>
          </cell>
          <cell r="Z17979" t="str">
            <v>9466 Morning Glory Dr.</v>
          </cell>
          <cell r="AA17979"/>
          <cell r="AB17979" t="str">
            <v>550-555-0149</v>
          </cell>
          <cell r="AC17979">
            <v>41424</v>
          </cell>
          <cell r="AD17979" t="str">
            <v>10+ Miles</v>
          </cell>
        </row>
        <row r="17980">
          <cell r="A17980">
            <v>28978</v>
          </cell>
          <cell r="B17980">
            <v>300</v>
          </cell>
          <cell r="C17980" t="str">
            <v>AW00028978</v>
          </cell>
          <cell r="D17980"/>
          <cell r="E17980" t="str">
            <v>Alexandria</v>
          </cell>
          <cell r="F17980" t="str">
            <v>T</v>
          </cell>
          <cell r="G17980" t="str">
            <v>Watson</v>
          </cell>
          <cell r="H17980" t="str">
            <v>Alexandria T Watson</v>
          </cell>
          <cell r="I17980" t="b">
            <v>0</v>
          </cell>
          <cell r="J17980">
            <v>16884</v>
          </cell>
          <cell r="K17980" t="str">
            <v>M</v>
          </cell>
          <cell r="L17980"/>
          <cell r="M17980" t="str">
            <v>F</v>
          </cell>
          <cell r="N17980" t="str">
            <v>alexandria24@adventure-works.com</v>
          </cell>
          <cell r="O17980">
            <v>60000</v>
          </cell>
          <cell r="P17980">
            <v>3</v>
          </cell>
          <cell r="Q17980">
            <v>0</v>
          </cell>
          <cell r="R17980" t="str">
            <v>Bachelors</v>
          </cell>
          <cell r="S17980" t="str">
            <v>Licenciatura</v>
          </cell>
          <cell r="T17980" t="str">
            <v>Bac + 4</v>
          </cell>
          <cell r="U17980" t="str">
            <v>Management</v>
          </cell>
          <cell r="V17980" t="str">
            <v>Gestión</v>
          </cell>
          <cell r="W17980" t="str">
            <v>Direction</v>
          </cell>
          <cell r="X17980" t="str">
            <v>1</v>
          </cell>
          <cell r="Y17980">
            <v>2</v>
          </cell>
          <cell r="Z17980" t="str">
            <v>6486 Hemlock Drive</v>
          </cell>
          <cell r="AA17980"/>
          <cell r="AB17980" t="str">
            <v>181-555-0162</v>
          </cell>
          <cell r="AC17980">
            <v>41465</v>
          </cell>
          <cell r="AD17980" t="str">
            <v>10+ Miles</v>
          </cell>
        </row>
        <row r="17981">
          <cell r="A17981">
            <v>28979</v>
          </cell>
          <cell r="B17981">
            <v>548</v>
          </cell>
          <cell r="C17981" t="str">
            <v>AW00028979</v>
          </cell>
          <cell r="D17981"/>
          <cell r="E17981" t="str">
            <v>Matthew</v>
          </cell>
          <cell r="F17981" t="str">
            <v>A</v>
          </cell>
          <cell r="G17981" t="str">
            <v>Williams</v>
          </cell>
          <cell r="H17981" t="str">
            <v>Matthew A Williams</v>
          </cell>
          <cell r="I17981" t="b">
            <v>0</v>
          </cell>
          <cell r="J17981">
            <v>16793</v>
          </cell>
          <cell r="K17981" t="str">
            <v>M</v>
          </cell>
          <cell r="L17981"/>
          <cell r="M17981" t="str">
            <v>M</v>
          </cell>
          <cell r="N17981" t="str">
            <v>matthew8@adventure-works.com</v>
          </cell>
          <cell r="O17981">
            <v>60000</v>
          </cell>
          <cell r="P17981">
            <v>3</v>
          </cell>
          <cell r="Q17981">
            <v>0</v>
          </cell>
          <cell r="R17981" t="str">
            <v>Bachelors</v>
          </cell>
          <cell r="S17981" t="str">
            <v>Licenciatura</v>
          </cell>
          <cell r="T17981" t="str">
            <v>Bac + 4</v>
          </cell>
          <cell r="U17981" t="str">
            <v>Management</v>
          </cell>
          <cell r="V17981" t="str">
            <v>Gestión</v>
          </cell>
          <cell r="W17981" t="str">
            <v>Direction</v>
          </cell>
          <cell r="X17981" t="str">
            <v>1</v>
          </cell>
          <cell r="Y17981">
            <v>2</v>
          </cell>
          <cell r="Z17981" t="str">
            <v>2681 Eagle Peak</v>
          </cell>
          <cell r="AA17981"/>
          <cell r="AB17981" t="str">
            <v>524-555-0161</v>
          </cell>
          <cell r="AC17981">
            <v>41357</v>
          </cell>
          <cell r="AD17981" t="str">
            <v>10+ Miles</v>
          </cell>
        </row>
        <row r="17982">
          <cell r="A17982">
            <v>28980</v>
          </cell>
          <cell r="B17982">
            <v>623</v>
          </cell>
          <cell r="C17982" t="str">
            <v>AW00028980</v>
          </cell>
          <cell r="D17982"/>
          <cell r="E17982" t="str">
            <v>Alyssa</v>
          </cell>
          <cell r="F17982" t="str">
            <v>C</v>
          </cell>
          <cell r="G17982" t="str">
            <v>Watson</v>
          </cell>
          <cell r="H17982" t="str">
            <v>Alyssa C Watson</v>
          </cell>
          <cell r="I17982" t="b">
            <v>0</v>
          </cell>
          <cell r="J17982">
            <v>16661</v>
          </cell>
          <cell r="K17982" t="str">
            <v>S</v>
          </cell>
          <cell r="L17982"/>
          <cell r="M17982" t="str">
            <v>F</v>
          </cell>
          <cell r="N17982" t="str">
            <v>alyssa43@adventure-works.com</v>
          </cell>
          <cell r="O17982">
            <v>60000</v>
          </cell>
          <cell r="P17982">
            <v>3</v>
          </cell>
          <cell r="Q17982">
            <v>0</v>
          </cell>
          <cell r="R17982" t="str">
            <v>Bachelors</v>
          </cell>
          <cell r="S17982" t="str">
            <v>Licenciatura</v>
          </cell>
          <cell r="T17982" t="str">
            <v>Bac + 4</v>
          </cell>
          <cell r="U17982" t="str">
            <v>Management</v>
          </cell>
          <cell r="V17982" t="str">
            <v>Gestión</v>
          </cell>
          <cell r="W17982" t="str">
            <v>Direction</v>
          </cell>
          <cell r="X17982" t="str">
            <v>0</v>
          </cell>
          <cell r="Y17982">
            <v>2</v>
          </cell>
          <cell r="Z17982" t="str">
            <v>9665 Pamploma Ct.</v>
          </cell>
          <cell r="AA17982"/>
          <cell r="AB17982" t="str">
            <v>926-555-0171</v>
          </cell>
          <cell r="AC17982">
            <v>41415</v>
          </cell>
          <cell r="AD17982" t="str">
            <v>1-2 Miles</v>
          </cell>
        </row>
        <row r="17983">
          <cell r="A17983">
            <v>28981</v>
          </cell>
          <cell r="B17983">
            <v>355</v>
          </cell>
          <cell r="C17983" t="str">
            <v>AW00028981</v>
          </cell>
          <cell r="D17983"/>
          <cell r="E17983" t="str">
            <v>Luke</v>
          </cell>
          <cell r="F17983" t="str">
            <v>R</v>
          </cell>
          <cell r="G17983" t="str">
            <v>Jai</v>
          </cell>
          <cell r="H17983" t="str">
            <v>Luke R Jai</v>
          </cell>
          <cell r="I17983" t="b">
            <v>0</v>
          </cell>
          <cell r="J17983">
            <v>16694</v>
          </cell>
          <cell r="K17983" t="str">
            <v>S</v>
          </cell>
          <cell r="L17983"/>
          <cell r="M17983" t="str">
            <v>M</v>
          </cell>
          <cell r="N17983" t="str">
            <v>luke21@adventure-works.com</v>
          </cell>
          <cell r="O17983">
            <v>60000</v>
          </cell>
          <cell r="P17983">
            <v>3</v>
          </cell>
          <cell r="Q17983">
            <v>0</v>
          </cell>
          <cell r="R17983" t="str">
            <v>Graduate Degree</v>
          </cell>
          <cell r="S17983" t="str">
            <v>Estudios de postgrado</v>
          </cell>
          <cell r="T17983" t="str">
            <v>Bac + 3</v>
          </cell>
          <cell r="U17983" t="str">
            <v>Management</v>
          </cell>
          <cell r="V17983" t="str">
            <v>Gestión</v>
          </cell>
          <cell r="W17983" t="str">
            <v>Direction</v>
          </cell>
          <cell r="X17983" t="str">
            <v>0</v>
          </cell>
          <cell r="Y17983">
            <v>2</v>
          </cell>
          <cell r="Z17983" t="str">
            <v>3774 Margo Drive</v>
          </cell>
          <cell r="AA17983"/>
          <cell r="AB17983" t="str">
            <v>569-555-0116</v>
          </cell>
          <cell r="AC17983">
            <v>41351</v>
          </cell>
          <cell r="AD17983" t="str">
            <v>1-2 Miles</v>
          </cell>
        </row>
        <row r="17984">
          <cell r="A17984">
            <v>28982</v>
          </cell>
          <cell r="B17984">
            <v>336</v>
          </cell>
          <cell r="C17984" t="str">
            <v>AW00028982</v>
          </cell>
          <cell r="D17984"/>
          <cell r="E17984" t="str">
            <v>Sydney</v>
          </cell>
          <cell r="F17984"/>
          <cell r="G17984" t="str">
            <v>Watson</v>
          </cell>
          <cell r="H17984" t="str">
            <v>Sydney  Watson</v>
          </cell>
          <cell r="I17984" t="b">
            <v>0</v>
          </cell>
          <cell r="J17984">
            <v>17340</v>
          </cell>
          <cell r="K17984" t="str">
            <v>S</v>
          </cell>
          <cell r="L17984"/>
          <cell r="M17984" t="str">
            <v>F</v>
          </cell>
          <cell r="N17984" t="str">
            <v>sydney19@adventure-works.com</v>
          </cell>
          <cell r="O17984">
            <v>60000</v>
          </cell>
          <cell r="P17984">
            <v>3</v>
          </cell>
          <cell r="Q17984">
            <v>0</v>
          </cell>
          <cell r="R17984" t="str">
            <v>Bachelors</v>
          </cell>
          <cell r="S17984" t="str">
            <v>Licenciatura</v>
          </cell>
          <cell r="T17984" t="str">
            <v>Bac + 4</v>
          </cell>
          <cell r="U17984" t="str">
            <v>Management</v>
          </cell>
          <cell r="V17984" t="str">
            <v>Gestión</v>
          </cell>
          <cell r="W17984" t="str">
            <v>Direction</v>
          </cell>
          <cell r="X17984" t="str">
            <v>0</v>
          </cell>
          <cell r="Y17984">
            <v>2</v>
          </cell>
          <cell r="Z17984" t="str">
            <v>5207 Minute Dr.</v>
          </cell>
          <cell r="AA17984"/>
          <cell r="AB17984" t="str">
            <v>144-555-0165</v>
          </cell>
          <cell r="AC17984">
            <v>41398</v>
          </cell>
          <cell r="AD17984" t="str">
            <v>1-2 Miles</v>
          </cell>
        </row>
        <row r="17985">
          <cell r="A17985">
            <v>28983</v>
          </cell>
          <cell r="B17985">
            <v>298</v>
          </cell>
          <cell r="C17985" t="str">
            <v>AW00028983</v>
          </cell>
          <cell r="D17985"/>
          <cell r="E17985" t="str">
            <v>Sean</v>
          </cell>
          <cell r="F17985"/>
          <cell r="G17985" t="str">
            <v>Lopez</v>
          </cell>
          <cell r="H17985" t="str">
            <v>Sean  Lopez</v>
          </cell>
          <cell r="I17985" t="b">
            <v>0</v>
          </cell>
          <cell r="J17985">
            <v>19199</v>
          </cell>
          <cell r="K17985" t="str">
            <v>S</v>
          </cell>
          <cell r="L17985"/>
          <cell r="M17985" t="str">
            <v>M</v>
          </cell>
          <cell r="N17985" t="str">
            <v>sean45@adventure-works.com</v>
          </cell>
          <cell r="O17985">
            <v>60000</v>
          </cell>
          <cell r="P17985">
            <v>4</v>
          </cell>
          <cell r="Q17985">
            <v>0</v>
          </cell>
          <cell r="R17985" t="str">
            <v>Bachelors</v>
          </cell>
          <cell r="S17985" t="str">
            <v>Licenciatura</v>
          </cell>
          <cell r="T17985" t="str">
            <v>Bac + 4</v>
          </cell>
          <cell r="U17985" t="str">
            <v>Management</v>
          </cell>
          <cell r="V17985" t="str">
            <v>Gestión</v>
          </cell>
          <cell r="W17985" t="str">
            <v>Direction</v>
          </cell>
          <cell r="X17985" t="str">
            <v>0</v>
          </cell>
          <cell r="Y17985">
            <v>2</v>
          </cell>
          <cell r="Z17985" t="str">
            <v>660 West M Street</v>
          </cell>
          <cell r="AA17985"/>
          <cell r="AB17985" t="str">
            <v>824-555-0128</v>
          </cell>
          <cell r="AC17985">
            <v>41497</v>
          </cell>
          <cell r="AD17985" t="str">
            <v>1-2 Miles</v>
          </cell>
        </row>
        <row r="17986">
          <cell r="A17986">
            <v>28984</v>
          </cell>
          <cell r="B17986">
            <v>631</v>
          </cell>
          <cell r="C17986" t="str">
            <v>AW00028984</v>
          </cell>
          <cell r="D17986"/>
          <cell r="E17986" t="str">
            <v>Katherine</v>
          </cell>
          <cell r="F17986"/>
          <cell r="G17986" t="str">
            <v>Cox</v>
          </cell>
          <cell r="H17986" t="str">
            <v>Katherine  Cox</v>
          </cell>
          <cell r="I17986" t="b">
            <v>0</v>
          </cell>
          <cell r="J17986">
            <v>17328</v>
          </cell>
          <cell r="K17986" t="str">
            <v>M</v>
          </cell>
          <cell r="L17986"/>
          <cell r="M17986" t="str">
            <v>F</v>
          </cell>
          <cell r="N17986" t="str">
            <v>katherine14@adventure-works.com</v>
          </cell>
          <cell r="O17986">
            <v>60000</v>
          </cell>
          <cell r="P17986">
            <v>4</v>
          </cell>
          <cell r="Q17986">
            <v>0</v>
          </cell>
          <cell r="R17986" t="str">
            <v>Bachelors</v>
          </cell>
          <cell r="S17986" t="str">
            <v>Licenciatura</v>
          </cell>
          <cell r="T17986" t="str">
            <v>Bac + 4</v>
          </cell>
          <cell r="U17986" t="str">
            <v>Management</v>
          </cell>
          <cell r="V17986" t="str">
            <v>Gestión</v>
          </cell>
          <cell r="W17986" t="str">
            <v>Direction</v>
          </cell>
          <cell r="X17986" t="str">
            <v>1</v>
          </cell>
          <cell r="Y17986">
            <v>2</v>
          </cell>
          <cell r="Z17986" t="str">
            <v>9264 Slow Creek Road</v>
          </cell>
          <cell r="AA17986"/>
          <cell r="AB17986" t="str">
            <v>553-555-0199</v>
          </cell>
          <cell r="AC17986">
            <v>41478</v>
          </cell>
          <cell r="AD17986" t="str">
            <v>10+ Miles</v>
          </cell>
        </row>
        <row r="17987">
          <cell r="A17987">
            <v>28985</v>
          </cell>
          <cell r="B17987">
            <v>383</v>
          </cell>
          <cell r="C17987" t="str">
            <v>AW00028985</v>
          </cell>
          <cell r="D17987"/>
          <cell r="E17987" t="str">
            <v>Andrew</v>
          </cell>
          <cell r="F17987" t="str">
            <v>B</v>
          </cell>
          <cell r="G17987" t="str">
            <v>Taylor</v>
          </cell>
          <cell r="H17987" t="str">
            <v>Andrew B Taylor</v>
          </cell>
          <cell r="I17987" t="b">
            <v>0</v>
          </cell>
          <cell r="J17987">
            <v>17382</v>
          </cell>
          <cell r="K17987" t="str">
            <v>S</v>
          </cell>
          <cell r="L17987"/>
          <cell r="M17987" t="str">
            <v>M</v>
          </cell>
          <cell r="N17987" t="str">
            <v>andrew18@adventure-works.com</v>
          </cell>
          <cell r="O17987">
            <v>50000</v>
          </cell>
          <cell r="P17987">
            <v>4</v>
          </cell>
          <cell r="Q17987">
            <v>0</v>
          </cell>
          <cell r="R17987" t="str">
            <v>Bachelors</v>
          </cell>
          <cell r="S17987" t="str">
            <v>Licenciatura</v>
          </cell>
          <cell r="T17987" t="str">
            <v>Bac + 4</v>
          </cell>
          <cell r="U17987" t="str">
            <v>Management</v>
          </cell>
          <cell r="V17987" t="str">
            <v>Gestión</v>
          </cell>
          <cell r="W17987" t="str">
            <v>Direction</v>
          </cell>
          <cell r="X17987" t="str">
            <v>0</v>
          </cell>
          <cell r="Y17987">
            <v>2</v>
          </cell>
          <cell r="Z17987" t="str">
            <v>9863 Ridge Place</v>
          </cell>
          <cell r="AA17987"/>
          <cell r="AB17987" t="str">
            <v>601-555-0139</v>
          </cell>
          <cell r="AC17987">
            <v>41356</v>
          </cell>
          <cell r="AD17987" t="str">
            <v>1-2 Miles</v>
          </cell>
        </row>
        <row r="17988">
          <cell r="A17988">
            <v>28986</v>
          </cell>
          <cell r="B17988">
            <v>71</v>
          </cell>
          <cell r="C17988" t="str">
            <v>AW00028986</v>
          </cell>
          <cell r="D17988"/>
          <cell r="E17988" t="str">
            <v>Caleb</v>
          </cell>
          <cell r="F17988" t="str">
            <v>J</v>
          </cell>
          <cell r="G17988" t="str">
            <v>King</v>
          </cell>
          <cell r="H17988" t="str">
            <v>Caleb J King</v>
          </cell>
          <cell r="I17988" t="b">
            <v>0</v>
          </cell>
          <cell r="J17988">
            <v>17919</v>
          </cell>
          <cell r="K17988" t="str">
            <v>M</v>
          </cell>
          <cell r="L17988"/>
          <cell r="M17988" t="str">
            <v>M</v>
          </cell>
          <cell r="N17988" t="str">
            <v>caleb47@adventure-works.com</v>
          </cell>
          <cell r="O17988">
            <v>60000</v>
          </cell>
          <cell r="P17988">
            <v>4</v>
          </cell>
          <cell r="Q17988">
            <v>0</v>
          </cell>
          <cell r="R17988" t="str">
            <v>Bachelors</v>
          </cell>
          <cell r="S17988" t="str">
            <v>Licenciatura</v>
          </cell>
          <cell r="T17988" t="str">
            <v>Bac + 4</v>
          </cell>
          <cell r="U17988" t="str">
            <v>Management</v>
          </cell>
          <cell r="V17988" t="str">
            <v>Gestión</v>
          </cell>
          <cell r="W17988" t="str">
            <v>Direction</v>
          </cell>
          <cell r="X17988" t="str">
            <v>0</v>
          </cell>
          <cell r="Y17988">
            <v>2</v>
          </cell>
          <cell r="Z17988" t="str">
            <v>5701 El Dorado</v>
          </cell>
          <cell r="AA17988"/>
          <cell r="AB17988" t="str">
            <v>692-555-0115</v>
          </cell>
          <cell r="AC17988">
            <v>41487</v>
          </cell>
          <cell r="AD17988" t="str">
            <v>1-2 Miles</v>
          </cell>
        </row>
        <row r="17989">
          <cell r="A17989">
            <v>28987</v>
          </cell>
          <cell r="B17989">
            <v>385</v>
          </cell>
          <cell r="C17989" t="str">
            <v>AW00028987</v>
          </cell>
          <cell r="D17989"/>
          <cell r="E17989" t="str">
            <v>Jessica</v>
          </cell>
          <cell r="F17989" t="str">
            <v>P</v>
          </cell>
          <cell r="G17989" t="str">
            <v>Harris</v>
          </cell>
          <cell r="H17989" t="str">
            <v>Jessica P Harris</v>
          </cell>
          <cell r="I17989" t="b">
            <v>0</v>
          </cell>
          <cell r="J17989">
            <v>17870</v>
          </cell>
          <cell r="K17989" t="str">
            <v>S</v>
          </cell>
          <cell r="L17989"/>
          <cell r="M17989" t="str">
            <v>F</v>
          </cell>
          <cell r="N17989" t="str">
            <v>jessica61@adventure-works.com</v>
          </cell>
          <cell r="O17989">
            <v>60000</v>
          </cell>
          <cell r="P17989">
            <v>4</v>
          </cell>
          <cell r="Q17989">
            <v>0</v>
          </cell>
          <cell r="R17989" t="str">
            <v>Bachelors</v>
          </cell>
          <cell r="S17989" t="str">
            <v>Licenciatura</v>
          </cell>
          <cell r="T17989" t="str">
            <v>Bac + 4</v>
          </cell>
          <cell r="U17989" t="str">
            <v>Management</v>
          </cell>
          <cell r="V17989" t="str">
            <v>Gestión</v>
          </cell>
          <cell r="W17989" t="str">
            <v>Direction</v>
          </cell>
          <cell r="X17989" t="str">
            <v>1</v>
          </cell>
          <cell r="Y17989">
            <v>2</v>
          </cell>
          <cell r="Z17989" t="str">
            <v>3136 Mcnutt Ave.</v>
          </cell>
          <cell r="AA17989"/>
          <cell r="AB17989" t="str">
            <v>558-555-0181</v>
          </cell>
          <cell r="AC17989">
            <v>41660</v>
          </cell>
          <cell r="AD17989" t="str">
            <v>10+ Miles</v>
          </cell>
        </row>
        <row r="17990">
          <cell r="A17990">
            <v>28988</v>
          </cell>
          <cell r="B17990">
            <v>310</v>
          </cell>
          <cell r="C17990" t="str">
            <v>AW00028988</v>
          </cell>
          <cell r="D17990"/>
          <cell r="E17990" t="str">
            <v>Harold</v>
          </cell>
          <cell r="F17990" t="str">
            <v>C</v>
          </cell>
          <cell r="G17990" t="str">
            <v>Perez</v>
          </cell>
          <cell r="H17990" t="str">
            <v>Harold C Perez</v>
          </cell>
          <cell r="I17990" t="b">
            <v>0</v>
          </cell>
          <cell r="J17990">
            <v>18131</v>
          </cell>
          <cell r="K17990" t="str">
            <v>S</v>
          </cell>
          <cell r="L17990"/>
          <cell r="M17990" t="str">
            <v>M</v>
          </cell>
          <cell r="N17990" t="str">
            <v>harold18@adventure-works.com</v>
          </cell>
          <cell r="O17990">
            <v>30000</v>
          </cell>
          <cell r="P17990">
            <v>5</v>
          </cell>
          <cell r="Q17990">
            <v>0</v>
          </cell>
          <cell r="R17990" t="str">
            <v>Partial High School</v>
          </cell>
          <cell r="S17990" t="str">
            <v>Educación secundaria (en curso)</v>
          </cell>
          <cell r="T17990" t="str">
            <v>Niveau bac</v>
          </cell>
          <cell r="U17990" t="str">
            <v>Clerical</v>
          </cell>
          <cell r="V17990" t="str">
            <v>Administrativo</v>
          </cell>
          <cell r="W17990" t="str">
            <v>Employé</v>
          </cell>
          <cell r="X17990" t="str">
            <v>0</v>
          </cell>
          <cell r="Y17990">
            <v>2</v>
          </cell>
          <cell r="Z17990" t="str">
            <v>5592 Byers Rd.</v>
          </cell>
          <cell r="AA17990"/>
          <cell r="AB17990" t="str">
            <v>104-555-0162</v>
          </cell>
          <cell r="AC17990">
            <v>40695</v>
          </cell>
          <cell r="AD17990" t="str">
            <v>10+ Miles</v>
          </cell>
        </row>
        <row r="17991">
          <cell r="A17991">
            <v>28989</v>
          </cell>
          <cell r="B17991">
            <v>545</v>
          </cell>
          <cell r="C17991" t="str">
            <v>AW00028989</v>
          </cell>
          <cell r="D17991"/>
          <cell r="E17991" t="str">
            <v>Angela</v>
          </cell>
          <cell r="F17991"/>
          <cell r="G17991" t="str">
            <v>Cox</v>
          </cell>
          <cell r="H17991" t="str">
            <v>Angela  Cox</v>
          </cell>
          <cell r="I17991" t="b">
            <v>0</v>
          </cell>
          <cell r="J17991">
            <v>18095</v>
          </cell>
          <cell r="K17991" t="str">
            <v>S</v>
          </cell>
          <cell r="L17991"/>
          <cell r="M17991" t="str">
            <v>F</v>
          </cell>
          <cell r="N17991" t="str">
            <v>angela36@adventure-works.com</v>
          </cell>
          <cell r="O17991">
            <v>30000</v>
          </cell>
          <cell r="P17991">
            <v>5</v>
          </cell>
          <cell r="Q17991">
            <v>0</v>
          </cell>
          <cell r="R17991" t="str">
            <v>Partial High School</v>
          </cell>
          <cell r="S17991" t="str">
            <v>Educación secundaria (en curso)</v>
          </cell>
          <cell r="T17991" t="str">
            <v>Niveau bac</v>
          </cell>
          <cell r="U17991" t="str">
            <v>Clerical</v>
          </cell>
          <cell r="V17991" t="str">
            <v>Administrativo</v>
          </cell>
          <cell r="W17991" t="str">
            <v>Employé</v>
          </cell>
          <cell r="X17991" t="str">
            <v>1</v>
          </cell>
          <cell r="Y17991">
            <v>2</v>
          </cell>
          <cell r="Z17991" t="str">
            <v>8829 Concord</v>
          </cell>
          <cell r="AA17991"/>
          <cell r="AB17991" t="str">
            <v>253-555-0185</v>
          </cell>
          <cell r="AC17991">
            <v>40715</v>
          </cell>
          <cell r="AD17991" t="str">
            <v>10+ Miles</v>
          </cell>
        </row>
        <row r="17992">
          <cell r="A17992">
            <v>28990</v>
          </cell>
          <cell r="B17992">
            <v>311</v>
          </cell>
          <cell r="C17992" t="str">
            <v>AW00028990</v>
          </cell>
          <cell r="D17992"/>
          <cell r="E17992" t="str">
            <v>Ann</v>
          </cell>
          <cell r="F17992" t="str">
            <v>E</v>
          </cell>
          <cell r="G17992" t="str">
            <v>Raman</v>
          </cell>
          <cell r="H17992" t="str">
            <v>Ann E Raman</v>
          </cell>
          <cell r="I17992" t="b">
            <v>0</v>
          </cell>
          <cell r="J17992">
            <v>20151</v>
          </cell>
          <cell r="K17992" t="str">
            <v>S</v>
          </cell>
          <cell r="L17992"/>
          <cell r="M17992" t="str">
            <v>F</v>
          </cell>
          <cell r="N17992" t="str">
            <v>ann17@adventure-works.com</v>
          </cell>
          <cell r="O17992">
            <v>30000</v>
          </cell>
          <cell r="P17992">
            <v>5</v>
          </cell>
          <cell r="Q17992">
            <v>0</v>
          </cell>
          <cell r="R17992" t="str">
            <v>Partial High School</v>
          </cell>
          <cell r="S17992" t="str">
            <v>Educación secundaria (en curso)</v>
          </cell>
          <cell r="T17992" t="str">
            <v>Niveau bac</v>
          </cell>
          <cell r="U17992" t="str">
            <v>Clerical</v>
          </cell>
          <cell r="V17992" t="str">
            <v>Administrativo</v>
          </cell>
          <cell r="W17992" t="str">
            <v>Employé</v>
          </cell>
          <cell r="X17992" t="str">
            <v>1</v>
          </cell>
          <cell r="Y17992">
            <v>2</v>
          </cell>
          <cell r="Z17992" t="str">
            <v>874 Olivera Road</v>
          </cell>
          <cell r="AA17992"/>
          <cell r="AB17992" t="str">
            <v>592-555-0112</v>
          </cell>
          <cell r="AC17992">
            <v>40713</v>
          </cell>
          <cell r="AD17992" t="str">
            <v>10+ Miles</v>
          </cell>
        </row>
        <row r="17993">
          <cell r="A17993">
            <v>28991</v>
          </cell>
          <cell r="B17993">
            <v>536</v>
          </cell>
          <cell r="C17993" t="str">
            <v>AW00028991</v>
          </cell>
          <cell r="D17993"/>
          <cell r="E17993" t="str">
            <v>Timothy</v>
          </cell>
          <cell r="F17993" t="str">
            <v>E</v>
          </cell>
          <cell r="G17993" t="str">
            <v>Ward</v>
          </cell>
          <cell r="H17993" t="str">
            <v>Timothy E Ward</v>
          </cell>
          <cell r="I17993" t="b">
            <v>0</v>
          </cell>
          <cell r="J17993">
            <v>19194</v>
          </cell>
          <cell r="K17993" t="str">
            <v>S</v>
          </cell>
          <cell r="L17993"/>
          <cell r="M17993" t="str">
            <v>M</v>
          </cell>
          <cell r="N17993" t="str">
            <v>timothy13@adventure-works.com</v>
          </cell>
          <cell r="O17993">
            <v>40000</v>
          </cell>
          <cell r="P17993">
            <v>4</v>
          </cell>
          <cell r="Q17993">
            <v>0</v>
          </cell>
          <cell r="R17993" t="str">
            <v>High School</v>
          </cell>
          <cell r="S17993" t="str">
            <v>Educación secundaria</v>
          </cell>
          <cell r="T17993" t="str">
            <v>Bac + 2</v>
          </cell>
          <cell r="U17993" t="str">
            <v>Professional</v>
          </cell>
          <cell r="V17993" t="str">
            <v>Profesional</v>
          </cell>
          <cell r="W17993" t="str">
            <v>Cadre</v>
          </cell>
          <cell r="X17993" t="str">
            <v>1</v>
          </cell>
          <cell r="Y17993">
            <v>2</v>
          </cell>
          <cell r="Z17993" t="str">
            <v>4322 Conifer Court</v>
          </cell>
          <cell r="AA17993"/>
          <cell r="AB17993" t="str">
            <v>668-555-0141</v>
          </cell>
          <cell r="AC17993">
            <v>41362</v>
          </cell>
          <cell r="AD17993" t="str">
            <v>10+ Miles</v>
          </cell>
        </row>
        <row r="17994">
          <cell r="A17994">
            <v>28992</v>
          </cell>
          <cell r="B17994">
            <v>49</v>
          </cell>
          <cell r="C17994" t="str">
            <v>AW00028992</v>
          </cell>
          <cell r="D17994"/>
          <cell r="E17994" t="str">
            <v>Darren</v>
          </cell>
          <cell r="F17994"/>
          <cell r="G17994" t="str">
            <v>Fernandez</v>
          </cell>
          <cell r="H17994" t="str">
            <v>Darren  Fernandez</v>
          </cell>
          <cell r="I17994" t="b">
            <v>0</v>
          </cell>
          <cell r="J17994">
            <v>19181</v>
          </cell>
          <cell r="K17994" t="str">
            <v>S</v>
          </cell>
          <cell r="L17994"/>
          <cell r="M17994" t="str">
            <v>M</v>
          </cell>
          <cell r="N17994" t="str">
            <v>darren17@adventure-works.com</v>
          </cell>
          <cell r="O17994">
            <v>40000</v>
          </cell>
          <cell r="P17994">
            <v>4</v>
          </cell>
          <cell r="Q17994">
            <v>0</v>
          </cell>
          <cell r="R17994" t="str">
            <v>High School</v>
          </cell>
          <cell r="S17994" t="str">
            <v>Educación secundaria</v>
          </cell>
          <cell r="T17994" t="str">
            <v>Bac + 2</v>
          </cell>
          <cell r="U17994" t="str">
            <v>Professional</v>
          </cell>
          <cell r="V17994" t="str">
            <v>Profesional</v>
          </cell>
          <cell r="W17994" t="str">
            <v>Cadre</v>
          </cell>
          <cell r="X17994" t="str">
            <v>0</v>
          </cell>
          <cell r="Y17994">
            <v>2</v>
          </cell>
          <cell r="Z17994" t="str">
            <v>1925 Pacheco Street</v>
          </cell>
          <cell r="AA17994"/>
          <cell r="AB17994" t="str">
            <v>198-555-0189</v>
          </cell>
          <cell r="AC17994">
            <v>41474</v>
          </cell>
          <cell r="AD17994" t="str">
            <v>1-2 Miles</v>
          </cell>
        </row>
        <row r="17995">
          <cell r="A17995">
            <v>28993</v>
          </cell>
          <cell r="B17995">
            <v>545</v>
          </cell>
          <cell r="C17995" t="str">
            <v>AW00028993</v>
          </cell>
          <cell r="D17995"/>
          <cell r="E17995" t="str">
            <v>Destiny</v>
          </cell>
          <cell r="F17995"/>
          <cell r="G17995" t="str">
            <v>Perry</v>
          </cell>
          <cell r="H17995" t="str">
            <v>Destiny  Perry</v>
          </cell>
          <cell r="I17995" t="b">
            <v>0</v>
          </cell>
          <cell r="J17995">
            <v>18760</v>
          </cell>
          <cell r="K17995" t="str">
            <v>M</v>
          </cell>
          <cell r="L17995"/>
          <cell r="M17995" t="str">
            <v>F</v>
          </cell>
          <cell r="N17995" t="str">
            <v>destiny56@adventure-works.com</v>
          </cell>
          <cell r="O17995">
            <v>30000</v>
          </cell>
          <cell r="P17995">
            <v>5</v>
          </cell>
          <cell r="Q17995">
            <v>0</v>
          </cell>
          <cell r="R17995" t="str">
            <v>Partial High School</v>
          </cell>
          <cell r="S17995" t="str">
            <v>Educación secundaria (en curso)</v>
          </cell>
          <cell r="T17995" t="str">
            <v>Niveau bac</v>
          </cell>
          <cell r="U17995" t="str">
            <v>Clerical</v>
          </cell>
          <cell r="V17995" t="str">
            <v>Administrativo</v>
          </cell>
          <cell r="W17995" t="str">
            <v>Employé</v>
          </cell>
          <cell r="X17995" t="str">
            <v>0</v>
          </cell>
          <cell r="Y17995">
            <v>3</v>
          </cell>
          <cell r="Z17995" t="str">
            <v>3414 Jason Court</v>
          </cell>
          <cell r="AA17995"/>
          <cell r="AB17995" t="str">
            <v>291-555-0190</v>
          </cell>
          <cell r="AC17995">
            <v>40712</v>
          </cell>
          <cell r="AD17995" t="str">
            <v>1-2 Miles</v>
          </cell>
        </row>
        <row r="17996">
          <cell r="A17996">
            <v>28994</v>
          </cell>
          <cell r="B17996">
            <v>334</v>
          </cell>
          <cell r="C17996" t="str">
            <v>AW00028994</v>
          </cell>
          <cell r="D17996"/>
          <cell r="E17996" t="str">
            <v>Noah</v>
          </cell>
          <cell r="F17996" t="str">
            <v>E</v>
          </cell>
          <cell r="G17996" t="str">
            <v>Hayes</v>
          </cell>
          <cell r="H17996" t="str">
            <v>Noah E Hayes</v>
          </cell>
          <cell r="I17996" t="b">
            <v>0</v>
          </cell>
          <cell r="J17996">
            <v>18871</v>
          </cell>
          <cell r="K17996" t="str">
            <v>S</v>
          </cell>
          <cell r="L17996"/>
          <cell r="M17996" t="str">
            <v>M</v>
          </cell>
          <cell r="N17996" t="str">
            <v>noah20@adventure-works.com</v>
          </cell>
          <cell r="O17996">
            <v>40000</v>
          </cell>
          <cell r="P17996">
            <v>5</v>
          </cell>
          <cell r="Q17996">
            <v>0</v>
          </cell>
          <cell r="R17996" t="str">
            <v>High School</v>
          </cell>
          <cell r="S17996" t="str">
            <v>Educación secundaria</v>
          </cell>
          <cell r="T17996" t="str">
            <v>Bac + 2</v>
          </cell>
          <cell r="U17996" t="str">
            <v>Professional</v>
          </cell>
          <cell r="V17996" t="str">
            <v>Profesional</v>
          </cell>
          <cell r="W17996" t="str">
            <v>Cadre</v>
          </cell>
          <cell r="X17996" t="str">
            <v>0</v>
          </cell>
          <cell r="Y17996">
            <v>4</v>
          </cell>
          <cell r="Z17996" t="str">
            <v>3680 Wilson Lane</v>
          </cell>
          <cell r="AA17996"/>
          <cell r="AB17996" t="str">
            <v>115-555-0193</v>
          </cell>
          <cell r="AC17996">
            <v>41482</v>
          </cell>
          <cell r="AD17996" t="str">
            <v>2-5 Miles</v>
          </cell>
        </row>
        <row r="17997">
          <cell r="A17997">
            <v>28995</v>
          </cell>
          <cell r="B17997">
            <v>614</v>
          </cell>
          <cell r="C17997" t="str">
            <v>AW00028995</v>
          </cell>
          <cell r="D17997"/>
          <cell r="E17997" t="str">
            <v>Alexandra</v>
          </cell>
          <cell r="F17997" t="str">
            <v>E</v>
          </cell>
          <cell r="G17997" t="str">
            <v>Wright</v>
          </cell>
          <cell r="H17997" t="str">
            <v>Alexandra E Wright</v>
          </cell>
          <cell r="I17997" t="b">
            <v>0</v>
          </cell>
          <cell r="J17997">
            <v>19072</v>
          </cell>
          <cell r="K17997" t="str">
            <v>S</v>
          </cell>
          <cell r="L17997"/>
          <cell r="M17997" t="str">
            <v>F</v>
          </cell>
          <cell r="N17997" t="str">
            <v>alexandra61@adventure-works.com</v>
          </cell>
          <cell r="O17997">
            <v>40000</v>
          </cell>
          <cell r="P17997">
            <v>2</v>
          </cell>
          <cell r="Q17997">
            <v>1</v>
          </cell>
          <cell r="R17997" t="str">
            <v>High School</v>
          </cell>
          <cell r="S17997" t="str">
            <v>Educación secundaria</v>
          </cell>
          <cell r="T17997" t="str">
            <v>Bac + 2</v>
          </cell>
          <cell r="U17997" t="str">
            <v>Professional</v>
          </cell>
          <cell r="V17997" t="str">
            <v>Profesional</v>
          </cell>
          <cell r="W17997" t="str">
            <v>Cadre</v>
          </cell>
          <cell r="X17997" t="str">
            <v>1</v>
          </cell>
          <cell r="Y17997">
            <v>1</v>
          </cell>
          <cell r="Z17997" t="str">
            <v>4152 Prestwick Drive</v>
          </cell>
          <cell r="AA17997"/>
          <cell r="AB17997" t="str">
            <v>319-555-0160</v>
          </cell>
          <cell r="AC17997">
            <v>41426</v>
          </cell>
          <cell r="AD17997" t="str">
            <v>10+ Miles</v>
          </cell>
        </row>
        <row r="17998">
          <cell r="A17998">
            <v>28996</v>
          </cell>
          <cell r="B17998">
            <v>49</v>
          </cell>
          <cell r="C17998" t="str">
            <v>AW00028996</v>
          </cell>
          <cell r="D17998"/>
          <cell r="E17998" t="str">
            <v>Rachel</v>
          </cell>
          <cell r="F17998" t="str">
            <v>S</v>
          </cell>
          <cell r="G17998" t="str">
            <v>Rivera</v>
          </cell>
          <cell r="H17998" t="str">
            <v>Rachel S Rivera</v>
          </cell>
          <cell r="I17998" t="b">
            <v>0</v>
          </cell>
          <cell r="J17998">
            <v>25416</v>
          </cell>
          <cell r="K17998" t="str">
            <v>M</v>
          </cell>
          <cell r="L17998"/>
          <cell r="M17998" t="str">
            <v>F</v>
          </cell>
          <cell r="N17998" t="str">
            <v>rachel37@adventure-works.com</v>
          </cell>
          <cell r="O17998">
            <v>40000</v>
          </cell>
          <cell r="P17998">
            <v>2</v>
          </cell>
          <cell r="Q17998">
            <v>1</v>
          </cell>
          <cell r="R17998" t="str">
            <v>High School</v>
          </cell>
          <cell r="S17998" t="str">
            <v>Educación secundaria</v>
          </cell>
          <cell r="T17998" t="str">
            <v>Bac + 2</v>
          </cell>
          <cell r="U17998" t="str">
            <v>Professional</v>
          </cell>
          <cell r="V17998" t="str">
            <v>Profesional</v>
          </cell>
          <cell r="W17998" t="str">
            <v>Cadre</v>
          </cell>
          <cell r="X17998" t="str">
            <v>0</v>
          </cell>
          <cell r="Y17998">
            <v>1</v>
          </cell>
          <cell r="Z17998" t="str">
            <v>8762 Kiska Court</v>
          </cell>
          <cell r="AA17998"/>
          <cell r="AB17998" t="str">
            <v>421-555-0144</v>
          </cell>
          <cell r="AC17998">
            <v>41502</v>
          </cell>
          <cell r="AD17998" t="str">
            <v>2-5 Miles</v>
          </cell>
        </row>
        <row r="17999">
          <cell r="A17999">
            <v>28997</v>
          </cell>
          <cell r="B17999">
            <v>307</v>
          </cell>
          <cell r="C17999" t="str">
            <v>AW00028997</v>
          </cell>
          <cell r="D17999"/>
          <cell r="E17999" t="str">
            <v>Hector</v>
          </cell>
          <cell r="F17999"/>
          <cell r="G17999" t="str">
            <v>Carlson</v>
          </cell>
          <cell r="H17999" t="str">
            <v>Hector  Carlson</v>
          </cell>
          <cell r="I17999" t="b">
            <v>0</v>
          </cell>
          <cell r="J17999">
            <v>19505</v>
          </cell>
          <cell r="K17999" t="str">
            <v>S</v>
          </cell>
          <cell r="L17999"/>
          <cell r="M17999" t="str">
            <v>M</v>
          </cell>
          <cell r="N17999" t="str">
            <v>hector16@adventure-works.com</v>
          </cell>
          <cell r="O17999">
            <v>40000</v>
          </cell>
          <cell r="P17999">
            <v>2</v>
          </cell>
          <cell r="Q17999">
            <v>1</v>
          </cell>
          <cell r="R17999" t="str">
            <v>High School</v>
          </cell>
          <cell r="S17999" t="str">
            <v>Educación secundaria</v>
          </cell>
          <cell r="T17999" t="str">
            <v>Bac + 2</v>
          </cell>
          <cell r="U17999" t="str">
            <v>Professional</v>
          </cell>
          <cell r="V17999" t="str">
            <v>Profesional</v>
          </cell>
          <cell r="W17999" t="str">
            <v>Cadre</v>
          </cell>
          <cell r="X17999" t="str">
            <v>0</v>
          </cell>
          <cell r="Y17999">
            <v>1</v>
          </cell>
          <cell r="Z17999" t="str">
            <v>1667 Warren Street</v>
          </cell>
          <cell r="AA17999"/>
          <cell r="AB17999" t="str">
            <v>192-555-0128</v>
          </cell>
          <cell r="AC17999">
            <v>40697</v>
          </cell>
          <cell r="AD17999" t="str">
            <v>2-5 Miles</v>
          </cell>
        </row>
        <row r="18000">
          <cell r="A18000">
            <v>28998</v>
          </cell>
          <cell r="B18000">
            <v>311</v>
          </cell>
          <cell r="C18000" t="str">
            <v>AW00028998</v>
          </cell>
          <cell r="D18000"/>
          <cell r="E18000" t="str">
            <v>Kristina</v>
          </cell>
          <cell r="F18000"/>
          <cell r="G18000" t="str">
            <v>Rodriguez</v>
          </cell>
          <cell r="H18000" t="str">
            <v>Kristina  Rodriguez</v>
          </cell>
          <cell r="I18000" t="b">
            <v>0</v>
          </cell>
          <cell r="J18000">
            <v>19246</v>
          </cell>
          <cell r="K18000" t="str">
            <v>M</v>
          </cell>
          <cell r="L18000"/>
          <cell r="M18000" t="str">
            <v>F</v>
          </cell>
          <cell r="N18000" t="str">
            <v>kristina19@adventure-works.com</v>
          </cell>
          <cell r="O18000">
            <v>40000</v>
          </cell>
          <cell r="P18000">
            <v>2</v>
          </cell>
          <cell r="Q18000">
            <v>1</v>
          </cell>
          <cell r="R18000" t="str">
            <v>High School</v>
          </cell>
          <cell r="S18000" t="str">
            <v>Educación secundaria</v>
          </cell>
          <cell r="T18000" t="str">
            <v>Bac + 2</v>
          </cell>
          <cell r="U18000" t="str">
            <v>Professional</v>
          </cell>
          <cell r="V18000" t="str">
            <v>Profesional</v>
          </cell>
          <cell r="W18000" t="str">
            <v>Cadre</v>
          </cell>
          <cell r="X18000" t="str">
            <v>1</v>
          </cell>
          <cell r="Y18000">
            <v>2</v>
          </cell>
          <cell r="Z18000" t="str">
            <v>491 Heights Avenue</v>
          </cell>
          <cell r="AA18000"/>
          <cell r="AB18000" t="str">
            <v>851-555-0179</v>
          </cell>
          <cell r="AC18000">
            <v>41325</v>
          </cell>
          <cell r="AD18000" t="str">
            <v>10+ Miles</v>
          </cell>
        </row>
        <row r="18001">
          <cell r="A18001">
            <v>28999</v>
          </cell>
          <cell r="B18001">
            <v>331</v>
          </cell>
          <cell r="C18001" t="str">
            <v>AW00028999</v>
          </cell>
          <cell r="D18001"/>
          <cell r="E18001" t="str">
            <v>Edward</v>
          </cell>
          <cell r="F18001" t="str">
            <v>A</v>
          </cell>
          <cell r="G18001" t="str">
            <v>Martinez</v>
          </cell>
          <cell r="H18001" t="str">
            <v>Edward A Martinez</v>
          </cell>
          <cell r="I18001" t="b">
            <v>0</v>
          </cell>
          <cell r="J18001">
            <v>21478</v>
          </cell>
          <cell r="K18001" t="str">
            <v>M</v>
          </cell>
          <cell r="L18001"/>
          <cell r="M18001" t="str">
            <v>M</v>
          </cell>
          <cell r="N18001" t="str">
            <v>edward40@adventure-works.com</v>
          </cell>
          <cell r="O18001">
            <v>70000</v>
          </cell>
          <cell r="P18001">
            <v>2</v>
          </cell>
          <cell r="Q18001">
            <v>1</v>
          </cell>
          <cell r="R18001" t="str">
            <v>Bachelors</v>
          </cell>
          <cell r="S18001" t="str">
            <v>Licenciatura</v>
          </cell>
          <cell r="T18001" t="str">
            <v>Bac + 4</v>
          </cell>
          <cell r="U18001" t="str">
            <v>Management</v>
          </cell>
          <cell r="V18001" t="str">
            <v>Gestión</v>
          </cell>
          <cell r="W18001" t="str">
            <v>Direction</v>
          </cell>
          <cell r="X18001" t="str">
            <v>0</v>
          </cell>
          <cell r="Y18001">
            <v>1</v>
          </cell>
          <cell r="Z18001" t="str">
            <v>4616 Sutcliffe Pl</v>
          </cell>
          <cell r="AA18001"/>
          <cell r="AB18001" t="str">
            <v>890-555-0115</v>
          </cell>
          <cell r="AC18001">
            <v>41480</v>
          </cell>
          <cell r="AD18001" t="str">
            <v>2-5 Miles</v>
          </cell>
        </row>
        <row r="18002">
          <cell r="A18002">
            <v>29000</v>
          </cell>
          <cell r="B18002">
            <v>632</v>
          </cell>
          <cell r="C18002" t="str">
            <v>AW00029000</v>
          </cell>
          <cell r="D18002"/>
          <cell r="E18002" t="str">
            <v>Nathan</v>
          </cell>
          <cell r="F18002" t="str">
            <v>A</v>
          </cell>
          <cell r="G18002" t="str">
            <v>Baker</v>
          </cell>
          <cell r="H18002" t="str">
            <v>Nathan A Baker</v>
          </cell>
          <cell r="I18002" t="b">
            <v>0</v>
          </cell>
          <cell r="J18002">
            <v>19408</v>
          </cell>
          <cell r="K18002" t="str">
            <v>S</v>
          </cell>
          <cell r="L18002"/>
          <cell r="M18002" t="str">
            <v>M</v>
          </cell>
          <cell r="N18002" t="str">
            <v>nathan44@adventure-works.com</v>
          </cell>
          <cell r="O18002">
            <v>70000</v>
          </cell>
          <cell r="P18002">
            <v>2</v>
          </cell>
          <cell r="Q18002">
            <v>1</v>
          </cell>
          <cell r="R18002" t="str">
            <v>Bachelors</v>
          </cell>
          <cell r="S18002" t="str">
            <v>Licenciatura</v>
          </cell>
          <cell r="T18002" t="str">
            <v>Bac + 4</v>
          </cell>
          <cell r="U18002" t="str">
            <v>Management</v>
          </cell>
          <cell r="V18002" t="str">
            <v>Gestión</v>
          </cell>
          <cell r="W18002" t="str">
            <v>Direction</v>
          </cell>
          <cell r="X18002" t="str">
            <v>1</v>
          </cell>
          <cell r="Y18002">
            <v>1</v>
          </cell>
          <cell r="Z18002" t="str">
            <v>1773 Lafayette Street</v>
          </cell>
          <cell r="AA18002"/>
          <cell r="AB18002" t="str">
            <v>514-555-0123</v>
          </cell>
          <cell r="AC18002">
            <v>41325</v>
          </cell>
          <cell r="AD18002" t="str">
            <v>10+ Miles</v>
          </cell>
        </row>
        <row r="18003">
          <cell r="A18003">
            <v>29001</v>
          </cell>
          <cell r="B18003">
            <v>49</v>
          </cell>
          <cell r="C18003" t="str">
            <v>AW00029001</v>
          </cell>
          <cell r="D18003"/>
          <cell r="E18003" t="str">
            <v>Carl</v>
          </cell>
          <cell r="F18003" t="str">
            <v>H</v>
          </cell>
          <cell r="G18003" t="str">
            <v>Nath</v>
          </cell>
          <cell r="H18003" t="str">
            <v>Carl H Nath</v>
          </cell>
          <cell r="I18003" t="b">
            <v>0</v>
          </cell>
          <cell r="J18003">
            <v>23479</v>
          </cell>
          <cell r="K18003" t="str">
            <v>S</v>
          </cell>
          <cell r="L18003"/>
          <cell r="M18003" t="str">
            <v>M</v>
          </cell>
          <cell r="N18003" t="str">
            <v>carl17@adventure-works.com</v>
          </cell>
          <cell r="O18003">
            <v>70000</v>
          </cell>
          <cell r="P18003">
            <v>2</v>
          </cell>
          <cell r="Q18003">
            <v>1</v>
          </cell>
          <cell r="R18003" t="str">
            <v>Bachelors</v>
          </cell>
          <cell r="S18003" t="str">
            <v>Licenciatura</v>
          </cell>
          <cell r="T18003" t="str">
            <v>Bac + 4</v>
          </cell>
          <cell r="U18003" t="str">
            <v>Management</v>
          </cell>
          <cell r="V18003" t="str">
            <v>Gestión</v>
          </cell>
          <cell r="W18003" t="str">
            <v>Direction</v>
          </cell>
          <cell r="X18003" t="str">
            <v>0</v>
          </cell>
          <cell r="Y18003">
            <v>1</v>
          </cell>
          <cell r="Z18003" t="str">
            <v>7419 Heights Avenue</v>
          </cell>
          <cell r="AA18003"/>
          <cell r="AB18003" t="str">
            <v>144-555-0197</v>
          </cell>
          <cell r="AC18003">
            <v>41612</v>
          </cell>
          <cell r="AD18003" t="str">
            <v>2-5 Miles</v>
          </cell>
        </row>
        <row r="18004">
          <cell r="A18004">
            <v>29002</v>
          </cell>
          <cell r="B18004">
            <v>623</v>
          </cell>
          <cell r="C18004" t="str">
            <v>AW00029002</v>
          </cell>
          <cell r="D18004"/>
          <cell r="E18004" t="str">
            <v>Hannah</v>
          </cell>
          <cell r="F18004" t="str">
            <v>F</v>
          </cell>
          <cell r="G18004" t="str">
            <v>Walker</v>
          </cell>
          <cell r="H18004" t="str">
            <v>Hannah F Walker</v>
          </cell>
          <cell r="I18004" t="b">
            <v>0</v>
          </cell>
          <cell r="J18004">
            <v>19622</v>
          </cell>
          <cell r="K18004" t="str">
            <v>M</v>
          </cell>
          <cell r="L18004"/>
          <cell r="M18004" t="str">
            <v>F</v>
          </cell>
          <cell r="N18004" t="str">
            <v>hannah21@adventure-works.com</v>
          </cell>
          <cell r="O18004">
            <v>70000</v>
          </cell>
          <cell r="P18004">
            <v>2</v>
          </cell>
          <cell r="Q18004">
            <v>1</v>
          </cell>
          <cell r="R18004" t="str">
            <v>Partial College</v>
          </cell>
          <cell r="S18004" t="str">
            <v>Estudios universitarios (en curso)</v>
          </cell>
          <cell r="T18004" t="str">
            <v>Baccalauréat</v>
          </cell>
          <cell r="U18004" t="str">
            <v>Professional</v>
          </cell>
          <cell r="V18004" t="str">
            <v>Profesional</v>
          </cell>
          <cell r="W18004" t="str">
            <v>Cadre</v>
          </cell>
          <cell r="X18004" t="str">
            <v>1</v>
          </cell>
          <cell r="Y18004">
            <v>1</v>
          </cell>
          <cell r="Z18004" t="str">
            <v>8357 Sandy Cove Lane</v>
          </cell>
          <cell r="AA18004"/>
          <cell r="AB18004" t="str">
            <v>176-555-0136</v>
          </cell>
          <cell r="AC18004">
            <v>41352</v>
          </cell>
          <cell r="AD18004" t="str">
            <v>10+ Miles</v>
          </cell>
        </row>
        <row r="18005">
          <cell r="A18005">
            <v>29003</v>
          </cell>
          <cell r="B18005">
            <v>307</v>
          </cell>
          <cell r="C18005" t="str">
            <v>AW00029003</v>
          </cell>
          <cell r="D18005"/>
          <cell r="E18005" t="str">
            <v>Veronica</v>
          </cell>
          <cell r="F18005"/>
          <cell r="G18005" t="str">
            <v>Perez</v>
          </cell>
          <cell r="H18005" t="str">
            <v>Veronica  Perez</v>
          </cell>
          <cell r="I18005" t="b">
            <v>0</v>
          </cell>
          <cell r="J18005">
            <v>19648</v>
          </cell>
          <cell r="K18005" t="str">
            <v>M</v>
          </cell>
          <cell r="L18005"/>
          <cell r="M18005" t="str">
            <v>F</v>
          </cell>
          <cell r="N18005" t="str">
            <v>veronica23@adventure-works.com</v>
          </cell>
          <cell r="O18005">
            <v>70000</v>
          </cell>
          <cell r="P18005">
            <v>2</v>
          </cell>
          <cell r="Q18005">
            <v>1</v>
          </cell>
          <cell r="R18005" t="str">
            <v>Partial College</v>
          </cell>
          <cell r="S18005" t="str">
            <v>Estudios universitarios (en curso)</v>
          </cell>
          <cell r="T18005" t="str">
            <v>Baccalauréat</v>
          </cell>
          <cell r="U18005" t="str">
            <v>Professional</v>
          </cell>
          <cell r="V18005" t="str">
            <v>Profesional</v>
          </cell>
          <cell r="W18005" t="str">
            <v>Cadre</v>
          </cell>
          <cell r="X18005" t="str">
            <v>1</v>
          </cell>
          <cell r="Y18005">
            <v>2</v>
          </cell>
          <cell r="Z18005" t="str">
            <v>3858 Vista Diablo</v>
          </cell>
          <cell r="AA18005"/>
          <cell r="AB18005" t="str">
            <v>416-555-0114</v>
          </cell>
          <cell r="AC18005">
            <v>41525</v>
          </cell>
          <cell r="AD18005" t="str">
            <v>10+ Miles</v>
          </cell>
        </row>
        <row r="18006">
          <cell r="A18006">
            <v>29004</v>
          </cell>
          <cell r="B18006">
            <v>369</v>
          </cell>
          <cell r="C18006" t="str">
            <v>AW00029004</v>
          </cell>
          <cell r="D18006"/>
          <cell r="E18006" t="str">
            <v>Andrew</v>
          </cell>
          <cell r="F18006" t="str">
            <v>C</v>
          </cell>
          <cell r="G18006" t="str">
            <v>Thomas</v>
          </cell>
          <cell r="H18006" t="str">
            <v>Andrew C Thomas</v>
          </cell>
          <cell r="I18006" t="b">
            <v>0</v>
          </cell>
          <cell r="J18006">
            <v>23882</v>
          </cell>
          <cell r="K18006" t="str">
            <v>M</v>
          </cell>
          <cell r="L18006"/>
          <cell r="M18006" t="str">
            <v>M</v>
          </cell>
          <cell r="N18006" t="str">
            <v>andrew20@adventure-works.com</v>
          </cell>
          <cell r="O18006">
            <v>70000</v>
          </cell>
          <cell r="P18006">
            <v>4</v>
          </cell>
          <cell r="Q18006">
            <v>1</v>
          </cell>
          <cell r="R18006" t="str">
            <v>Bachelors</v>
          </cell>
          <cell r="S18006" t="str">
            <v>Licenciatura</v>
          </cell>
          <cell r="T18006" t="str">
            <v>Bac + 4</v>
          </cell>
          <cell r="U18006" t="str">
            <v>Management</v>
          </cell>
          <cell r="V18006" t="str">
            <v>Gestión</v>
          </cell>
          <cell r="W18006" t="str">
            <v>Direction</v>
          </cell>
          <cell r="X18006" t="str">
            <v>1</v>
          </cell>
          <cell r="Y18006">
            <v>2</v>
          </cell>
          <cell r="Z18006" t="str">
            <v>4310 Kenston Dr.</v>
          </cell>
          <cell r="AA18006"/>
          <cell r="AB18006" t="str">
            <v>188-555-0113</v>
          </cell>
          <cell r="AC18006">
            <v>40701</v>
          </cell>
          <cell r="AD18006" t="str">
            <v>10+ Miles</v>
          </cell>
        </row>
        <row r="18007">
          <cell r="A18007">
            <v>29005</v>
          </cell>
          <cell r="B18007">
            <v>70</v>
          </cell>
          <cell r="C18007" t="str">
            <v>AW00029005</v>
          </cell>
          <cell r="D18007"/>
          <cell r="E18007" t="str">
            <v>Cameron</v>
          </cell>
          <cell r="F18007" t="str">
            <v>L</v>
          </cell>
          <cell r="G18007" t="str">
            <v>Gonzales</v>
          </cell>
          <cell r="H18007" t="str">
            <v>Cameron L Gonzales</v>
          </cell>
          <cell r="I18007" t="b">
            <v>0</v>
          </cell>
          <cell r="J18007">
            <v>20164</v>
          </cell>
          <cell r="K18007" t="str">
            <v>S</v>
          </cell>
          <cell r="L18007"/>
          <cell r="M18007" t="str">
            <v>M</v>
          </cell>
          <cell r="N18007" t="str">
            <v>cameron12@adventure-works.com</v>
          </cell>
          <cell r="O18007">
            <v>60000</v>
          </cell>
          <cell r="P18007">
            <v>2</v>
          </cell>
          <cell r="Q18007">
            <v>1</v>
          </cell>
          <cell r="R18007" t="str">
            <v>Partial College</v>
          </cell>
          <cell r="S18007" t="str">
            <v>Estudios universitarios (en curso)</v>
          </cell>
          <cell r="T18007" t="str">
            <v>Baccalauréat</v>
          </cell>
          <cell r="U18007" t="str">
            <v>Professional</v>
          </cell>
          <cell r="V18007" t="str">
            <v>Profesional</v>
          </cell>
          <cell r="W18007" t="str">
            <v>Cadre</v>
          </cell>
          <cell r="X18007" t="str">
            <v>1</v>
          </cell>
          <cell r="Y18007">
            <v>2</v>
          </cell>
          <cell r="Z18007" t="str">
            <v>3406 Raven Court</v>
          </cell>
          <cell r="AA18007"/>
          <cell r="AB18007" t="str">
            <v>536-555-0117</v>
          </cell>
          <cell r="AC18007">
            <v>41338</v>
          </cell>
          <cell r="AD18007" t="str">
            <v>10+ Miles</v>
          </cell>
        </row>
        <row r="18008">
          <cell r="A18008">
            <v>29006</v>
          </cell>
          <cell r="B18008">
            <v>539</v>
          </cell>
          <cell r="C18008" t="str">
            <v>AW00029006</v>
          </cell>
          <cell r="D18008"/>
          <cell r="E18008" t="str">
            <v>Christian</v>
          </cell>
          <cell r="F18008" t="str">
            <v>L</v>
          </cell>
          <cell r="G18008" t="str">
            <v>Kumar</v>
          </cell>
          <cell r="H18008" t="str">
            <v>Christian L Kumar</v>
          </cell>
          <cell r="I18008" t="b">
            <v>0</v>
          </cell>
          <cell r="J18008">
            <v>19961</v>
          </cell>
          <cell r="K18008" t="str">
            <v>S</v>
          </cell>
          <cell r="L18008"/>
          <cell r="M18008" t="str">
            <v>M</v>
          </cell>
          <cell r="N18008" t="str">
            <v>christian14@adventure-works.com</v>
          </cell>
          <cell r="O18008">
            <v>60000</v>
          </cell>
          <cell r="P18008">
            <v>2</v>
          </cell>
          <cell r="Q18008">
            <v>1</v>
          </cell>
          <cell r="R18008" t="str">
            <v>Partial College</v>
          </cell>
          <cell r="S18008" t="str">
            <v>Estudios universitarios (en curso)</v>
          </cell>
          <cell r="T18008" t="str">
            <v>Baccalauréat</v>
          </cell>
          <cell r="U18008" t="str">
            <v>Professional</v>
          </cell>
          <cell r="V18008" t="str">
            <v>Profesional</v>
          </cell>
          <cell r="W18008" t="str">
            <v>Cadre</v>
          </cell>
          <cell r="X18008" t="str">
            <v>1</v>
          </cell>
          <cell r="Y18008">
            <v>2</v>
          </cell>
          <cell r="Z18008" t="str">
            <v>4804 Haynes Court</v>
          </cell>
          <cell r="AA18008"/>
          <cell r="AB18008" t="str">
            <v>226-555-0182</v>
          </cell>
          <cell r="AC18008">
            <v>41489</v>
          </cell>
          <cell r="AD18008" t="str">
            <v>10+ Miles</v>
          </cell>
        </row>
        <row r="18009">
          <cell r="A18009">
            <v>29007</v>
          </cell>
          <cell r="B18009">
            <v>552</v>
          </cell>
          <cell r="C18009" t="str">
            <v>AW00029007</v>
          </cell>
          <cell r="D18009"/>
          <cell r="E18009" t="str">
            <v>Elijah</v>
          </cell>
          <cell r="F18009"/>
          <cell r="G18009" t="str">
            <v>Perry</v>
          </cell>
          <cell r="H18009" t="str">
            <v>Elijah  Perry</v>
          </cell>
          <cell r="I18009" t="b">
            <v>0</v>
          </cell>
          <cell r="J18009">
            <v>20265</v>
          </cell>
          <cell r="K18009" t="str">
            <v>S</v>
          </cell>
          <cell r="L18009"/>
          <cell r="M18009" t="str">
            <v>M</v>
          </cell>
          <cell r="N18009" t="str">
            <v>elijah11@adventure-works.com</v>
          </cell>
          <cell r="O18009">
            <v>60000</v>
          </cell>
          <cell r="P18009">
            <v>2</v>
          </cell>
          <cell r="Q18009">
            <v>1</v>
          </cell>
          <cell r="R18009" t="str">
            <v>Partial College</v>
          </cell>
          <cell r="S18009" t="str">
            <v>Estudios universitarios (en curso)</v>
          </cell>
          <cell r="T18009" t="str">
            <v>Baccalauréat</v>
          </cell>
          <cell r="U18009" t="str">
            <v>Professional</v>
          </cell>
          <cell r="V18009" t="str">
            <v>Profesional</v>
          </cell>
          <cell r="W18009" t="str">
            <v>Cadre</v>
          </cell>
          <cell r="X18009" t="str">
            <v>1</v>
          </cell>
          <cell r="Y18009">
            <v>2</v>
          </cell>
          <cell r="Z18009" t="str">
            <v>2406 Kane Circle</v>
          </cell>
          <cell r="AA18009"/>
          <cell r="AB18009" t="str">
            <v>148-555-0130</v>
          </cell>
          <cell r="AC18009">
            <v>41611</v>
          </cell>
          <cell r="AD18009" t="str">
            <v>10+ Miles</v>
          </cell>
        </row>
        <row r="18010">
          <cell r="A18010">
            <v>29008</v>
          </cell>
          <cell r="B18010">
            <v>301</v>
          </cell>
          <cell r="C18010" t="str">
            <v>AW00029008</v>
          </cell>
          <cell r="D18010"/>
          <cell r="E18010" t="str">
            <v>Andres</v>
          </cell>
          <cell r="F18010" t="str">
            <v>L</v>
          </cell>
          <cell r="G18010" t="str">
            <v>Luo</v>
          </cell>
          <cell r="H18010" t="str">
            <v>Andres L Luo</v>
          </cell>
          <cell r="I18010" t="b">
            <v>0</v>
          </cell>
          <cell r="J18010">
            <v>20241</v>
          </cell>
          <cell r="K18010" t="str">
            <v>S</v>
          </cell>
          <cell r="L18010"/>
          <cell r="M18010" t="str">
            <v>M</v>
          </cell>
          <cell r="N18010" t="str">
            <v>andres3@adventure-works.com</v>
          </cell>
          <cell r="O18010">
            <v>60000</v>
          </cell>
          <cell r="P18010">
            <v>2</v>
          </cell>
          <cell r="Q18010">
            <v>1</v>
          </cell>
          <cell r="R18010" t="str">
            <v>Bachelors</v>
          </cell>
          <cell r="S18010" t="str">
            <v>Licenciatura</v>
          </cell>
          <cell r="T18010" t="str">
            <v>Bac + 4</v>
          </cell>
          <cell r="U18010" t="str">
            <v>Management</v>
          </cell>
          <cell r="V18010" t="str">
            <v>Gestión</v>
          </cell>
          <cell r="W18010" t="str">
            <v>Direction</v>
          </cell>
          <cell r="X18010" t="str">
            <v>0</v>
          </cell>
          <cell r="Y18010">
            <v>0</v>
          </cell>
          <cell r="Z18010" t="str">
            <v>466 E St.</v>
          </cell>
          <cell r="AA18010"/>
          <cell r="AB18010" t="str">
            <v>160-555-0126</v>
          </cell>
          <cell r="AC18010">
            <v>40717</v>
          </cell>
          <cell r="AD18010" t="str">
            <v>2-5 Miles</v>
          </cell>
        </row>
        <row r="18011">
          <cell r="A18011">
            <v>29009</v>
          </cell>
          <cell r="B18011">
            <v>302</v>
          </cell>
          <cell r="C18011" t="str">
            <v>AW00029009</v>
          </cell>
          <cell r="D18011"/>
          <cell r="E18011" t="str">
            <v>Stanley</v>
          </cell>
          <cell r="F18011" t="str">
            <v>M</v>
          </cell>
          <cell r="G18011" t="str">
            <v>Arun</v>
          </cell>
          <cell r="H18011" t="str">
            <v>Stanley M Arun</v>
          </cell>
          <cell r="I18011" t="b">
            <v>0</v>
          </cell>
          <cell r="J18011">
            <v>22202</v>
          </cell>
          <cell r="K18011" t="str">
            <v>M</v>
          </cell>
          <cell r="L18011"/>
          <cell r="M18011" t="str">
            <v>M</v>
          </cell>
          <cell r="N18011" t="str">
            <v>stanley7@adventure-works.com</v>
          </cell>
          <cell r="O18011">
            <v>60000</v>
          </cell>
          <cell r="P18011">
            <v>2</v>
          </cell>
          <cell r="Q18011">
            <v>1</v>
          </cell>
          <cell r="R18011" t="str">
            <v>Bachelors</v>
          </cell>
          <cell r="S18011" t="str">
            <v>Licenciatura</v>
          </cell>
          <cell r="T18011" t="str">
            <v>Bac + 4</v>
          </cell>
          <cell r="U18011" t="str">
            <v>Management</v>
          </cell>
          <cell r="V18011" t="str">
            <v>Gestión</v>
          </cell>
          <cell r="W18011" t="str">
            <v>Direction</v>
          </cell>
          <cell r="X18011" t="str">
            <v>1</v>
          </cell>
          <cell r="Y18011">
            <v>0</v>
          </cell>
          <cell r="Z18011" t="str">
            <v>9996 Solano Drive</v>
          </cell>
          <cell r="AA18011"/>
          <cell r="AB18011" t="str">
            <v>738-555-0163</v>
          </cell>
          <cell r="AC18011">
            <v>41469</v>
          </cell>
          <cell r="AD18011" t="str">
            <v>10+ Miles</v>
          </cell>
        </row>
        <row r="18012">
          <cell r="A18012">
            <v>29010</v>
          </cell>
          <cell r="B18012">
            <v>310</v>
          </cell>
          <cell r="C18012" t="str">
            <v>AW00029010</v>
          </cell>
          <cell r="D18012"/>
          <cell r="E18012" t="str">
            <v>Jennifer</v>
          </cell>
          <cell r="F18012" t="str">
            <v>L</v>
          </cell>
          <cell r="G18012" t="str">
            <v>Long</v>
          </cell>
          <cell r="H18012" t="str">
            <v>Jennifer L Long</v>
          </cell>
          <cell r="I18012" t="b">
            <v>0</v>
          </cell>
          <cell r="J18012">
            <v>20241</v>
          </cell>
          <cell r="K18012" t="str">
            <v>S</v>
          </cell>
          <cell r="L18012"/>
          <cell r="M18012" t="str">
            <v>F</v>
          </cell>
          <cell r="N18012" t="str">
            <v>jennifer83@adventure-works.com</v>
          </cell>
          <cell r="O18012">
            <v>60000</v>
          </cell>
          <cell r="P18012">
            <v>2</v>
          </cell>
          <cell r="Q18012">
            <v>1</v>
          </cell>
          <cell r="R18012" t="str">
            <v>Bachelors</v>
          </cell>
          <cell r="S18012" t="str">
            <v>Licenciatura</v>
          </cell>
          <cell r="T18012" t="str">
            <v>Bac + 4</v>
          </cell>
          <cell r="U18012" t="str">
            <v>Management</v>
          </cell>
          <cell r="V18012" t="str">
            <v>Gestión</v>
          </cell>
          <cell r="W18012" t="str">
            <v>Direction</v>
          </cell>
          <cell r="X18012" t="str">
            <v>0</v>
          </cell>
          <cell r="Y18012">
            <v>0</v>
          </cell>
          <cell r="Z18012" t="str">
            <v>466 E St.</v>
          </cell>
          <cell r="AA18012"/>
          <cell r="AB18012" t="str">
            <v>507-555-0199</v>
          </cell>
          <cell r="AC18012">
            <v>40716</v>
          </cell>
          <cell r="AD18012" t="str">
            <v>2-5 Miles</v>
          </cell>
        </row>
        <row r="18013">
          <cell r="A18013">
            <v>29011</v>
          </cell>
          <cell r="B18013">
            <v>360</v>
          </cell>
          <cell r="C18013" t="str">
            <v>AW00029011</v>
          </cell>
          <cell r="D18013"/>
          <cell r="E18013" t="str">
            <v>Allison</v>
          </cell>
          <cell r="F18013" t="str">
            <v>M</v>
          </cell>
          <cell r="G18013" t="str">
            <v>Roberts</v>
          </cell>
          <cell r="H18013" t="str">
            <v>Allison M Roberts</v>
          </cell>
          <cell r="I18013" t="b">
            <v>0</v>
          </cell>
          <cell r="J18013">
            <v>20191</v>
          </cell>
          <cell r="K18013" t="str">
            <v>M</v>
          </cell>
          <cell r="L18013"/>
          <cell r="M18013" t="str">
            <v>F</v>
          </cell>
          <cell r="N18013" t="str">
            <v>allison26@adventure-works.com</v>
          </cell>
          <cell r="O18013">
            <v>70000</v>
          </cell>
          <cell r="P18013">
            <v>4</v>
          </cell>
          <cell r="Q18013">
            <v>1</v>
          </cell>
          <cell r="R18013" t="str">
            <v>Partial College</v>
          </cell>
          <cell r="S18013" t="str">
            <v>Estudios universitarios (en curso)</v>
          </cell>
          <cell r="T18013" t="str">
            <v>Baccalauréat</v>
          </cell>
          <cell r="U18013" t="str">
            <v>Professional</v>
          </cell>
          <cell r="V18013" t="str">
            <v>Profesional</v>
          </cell>
          <cell r="W18013" t="str">
            <v>Cadre</v>
          </cell>
          <cell r="X18013" t="str">
            <v>1</v>
          </cell>
          <cell r="Y18013">
            <v>2</v>
          </cell>
          <cell r="Z18013" t="str">
            <v>8827 Bidwell Street</v>
          </cell>
          <cell r="AA18013"/>
          <cell r="AB18013" t="str">
            <v>970-555-0155</v>
          </cell>
          <cell r="AC18013">
            <v>40694</v>
          </cell>
          <cell r="AD18013" t="str">
            <v>10+ Miles</v>
          </cell>
        </row>
        <row r="18014">
          <cell r="A18014">
            <v>29012</v>
          </cell>
          <cell r="B18014">
            <v>62</v>
          </cell>
          <cell r="C18014" t="str">
            <v>AW00029012</v>
          </cell>
          <cell r="D18014"/>
          <cell r="E18014" t="str">
            <v>Jeremiah</v>
          </cell>
          <cell r="F18014" t="str">
            <v>M</v>
          </cell>
          <cell r="G18014" t="str">
            <v>Taylor</v>
          </cell>
          <cell r="H18014" t="str">
            <v>Jeremiah M Taylor</v>
          </cell>
          <cell r="I18014" t="b">
            <v>0</v>
          </cell>
          <cell r="J18014">
            <v>22280</v>
          </cell>
          <cell r="K18014" t="str">
            <v>M</v>
          </cell>
          <cell r="L18014"/>
          <cell r="M18014" t="str">
            <v>M</v>
          </cell>
          <cell r="N18014" t="str">
            <v>jeremiah2@adventure-works.com</v>
          </cell>
          <cell r="O18014">
            <v>40000</v>
          </cell>
          <cell r="P18014">
            <v>2</v>
          </cell>
          <cell r="Q18014">
            <v>1</v>
          </cell>
          <cell r="R18014" t="str">
            <v>Partial High School</v>
          </cell>
          <cell r="S18014" t="str">
            <v>Educación secundaria (en curso)</v>
          </cell>
          <cell r="T18014" t="str">
            <v>Niveau bac</v>
          </cell>
          <cell r="U18014" t="str">
            <v>Skilled Manual</v>
          </cell>
          <cell r="V18014" t="str">
            <v>Obrero especializado</v>
          </cell>
          <cell r="W18014" t="str">
            <v>Technicien</v>
          </cell>
          <cell r="X18014" t="str">
            <v>1</v>
          </cell>
          <cell r="Y18014">
            <v>2</v>
          </cell>
          <cell r="Z18014" t="str">
            <v>5906 Walnut Place</v>
          </cell>
          <cell r="AA18014"/>
          <cell r="AB18014" t="str">
            <v>117-555-0116</v>
          </cell>
          <cell r="AC18014">
            <v>41570</v>
          </cell>
          <cell r="AD18014" t="str">
            <v>10+ Miles</v>
          </cell>
        </row>
        <row r="18015">
          <cell r="A18015">
            <v>29013</v>
          </cell>
          <cell r="B18015">
            <v>71</v>
          </cell>
          <cell r="C18015" t="str">
            <v>AW00029013</v>
          </cell>
          <cell r="D18015"/>
          <cell r="E18015" t="str">
            <v>Emma</v>
          </cell>
          <cell r="F18015" t="str">
            <v>E</v>
          </cell>
          <cell r="G18015" t="str">
            <v>Hall</v>
          </cell>
          <cell r="H18015" t="str">
            <v>Emma E Hall</v>
          </cell>
          <cell r="I18015" t="b">
            <v>0</v>
          </cell>
          <cell r="J18015">
            <v>22407</v>
          </cell>
          <cell r="K18015" t="str">
            <v>S</v>
          </cell>
          <cell r="L18015"/>
          <cell r="M18015" t="str">
            <v>F</v>
          </cell>
          <cell r="N18015" t="str">
            <v>emma23@adventure-works.com</v>
          </cell>
          <cell r="O18015">
            <v>40000</v>
          </cell>
          <cell r="P18015">
            <v>2</v>
          </cell>
          <cell r="Q18015">
            <v>1</v>
          </cell>
          <cell r="R18015" t="str">
            <v>Partial High School</v>
          </cell>
          <cell r="S18015" t="str">
            <v>Educación secundaria (en curso)</v>
          </cell>
          <cell r="T18015" t="str">
            <v>Niveau bac</v>
          </cell>
          <cell r="U18015" t="str">
            <v>Skilled Manual</v>
          </cell>
          <cell r="V18015" t="str">
            <v>Obrero especializado</v>
          </cell>
          <cell r="W18015" t="str">
            <v>Technicien</v>
          </cell>
          <cell r="X18015" t="str">
            <v>1</v>
          </cell>
          <cell r="Y18015">
            <v>3</v>
          </cell>
          <cell r="Z18015" t="str">
            <v>6059 Mt. Dell</v>
          </cell>
          <cell r="AA18015"/>
          <cell r="AB18015" t="str">
            <v>507-555-0154</v>
          </cell>
          <cell r="AC18015">
            <v>40960</v>
          </cell>
          <cell r="AD18015" t="str">
            <v>10+ Miles</v>
          </cell>
        </row>
        <row r="18016">
          <cell r="A18016">
            <v>29014</v>
          </cell>
          <cell r="B18016">
            <v>614</v>
          </cell>
          <cell r="C18016" t="str">
            <v>AW00029014</v>
          </cell>
          <cell r="D18016"/>
          <cell r="E18016" t="str">
            <v>Ryan</v>
          </cell>
          <cell r="F18016" t="str">
            <v>K</v>
          </cell>
          <cell r="G18016" t="str">
            <v>Powell</v>
          </cell>
          <cell r="H18016" t="str">
            <v>Ryan K Powell</v>
          </cell>
          <cell r="I18016" t="b">
            <v>0</v>
          </cell>
          <cell r="J18016">
            <v>20305</v>
          </cell>
          <cell r="K18016" t="str">
            <v>M</v>
          </cell>
          <cell r="L18016"/>
          <cell r="M18016" t="str">
            <v>M</v>
          </cell>
          <cell r="N18016" t="str">
            <v>ryan11@adventure-works.com</v>
          </cell>
          <cell r="O18016">
            <v>60000</v>
          </cell>
          <cell r="P18016">
            <v>2</v>
          </cell>
          <cell r="Q18016">
            <v>1</v>
          </cell>
          <cell r="R18016" t="str">
            <v>Partial College</v>
          </cell>
          <cell r="S18016" t="str">
            <v>Estudios universitarios (en curso)</v>
          </cell>
          <cell r="T18016" t="str">
            <v>Baccalauréat</v>
          </cell>
          <cell r="U18016" t="str">
            <v>Professional</v>
          </cell>
          <cell r="V18016" t="str">
            <v>Profesional</v>
          </cell>
          <cell r="W18016" t="str">
            <v>Cadre</v>
          </cell>
          <cell r="X18016" t="str">
            <v>1</v>
          </cell>
          <cell r="Y18016">
            <v>2</v>
          </cell>
          <cell r="Z18016" t="str">
            <v>20 Chestnut Ave</v>
          </cell>
          <cell r="AA18016"/>
          <cell r="AB18016" t="str">
            <v>113-555-0122</v>
          </cell>
          <cell r="AC18016">
            <v>41309</v>
          </cell>
          <cell r="AD18016" t="str">
            <v>10+ Miles</v>
          </cell>
        </row>
        <row r="18017">
          <cell r="A18017">
            <v>29015</v>
          </cell>
          <cell r="B18017">
            <v>618</v>
          </cell>
          <cell r="C18017" t="str">
            <v>AW00029015</v>
          </cell>
          <cell r="D18017"/>
          <cell r="E18017" t="str">
            <v>Trinity</v>
          </cell>
          <cell r="F18017" t="str">
            <v>Y</v>
          </cell>
          <cell r="G18017" t="str">
            <v>Murphy</v>
          </cell>
          <cell r="H18017" t="str">
            <v>Trinity Y Murphy</v>
          </cell>
          <cell r="I18017" t="b">
            <v>0</v>
          </cell>
          <cell r="J18017">
            <v>20304</v>
          </cell>
          <cell r="K18017" t="str">
            <v>M</v>
          </cell>
          <cell r="L18017"/>
          <cell r="M18017" t="str">
            <v>F</v>
          </cell>
          <cell r="N18017" t="str">
            <v>trinity13@adventure-works.com</v>
          </cell>
          <cell r="O18017">
            <v>60000</v>
          </cell>
          <cell r="P18017">
            <v>2</v>
          </cell>
          <cell r="Q18017">
            <v>1</v>
          </cell>
          <cell r="R18017" t="str">
            <v>Partial College</v>
          </cell>
          <cell r="S18017" t="str">
            <v>Estudios universitarios (en curso)</v>
          </cell>
          <cell r="T18017" t="str">
            <v>Baccalauréat</v>
          </cell>
          <cell r="U18017" t="str">
            <v>Professional</v>
          </cell>
          <cell r="V18017" t="str">
            <v>Profesional</v>
          </cell>
          <cell r="W18017" t="str">
            <v>Cadre</v>
          </cell>
          <cell r="X18017" t="str">
            <v>1</v>
          </cell>
          <cell r="Y18017">
            <v>2</v>
          </cell>
          <cell r="Z18017" t="str">
            <v>2745 Mt. Dias Blvd.</v>
          </cell>
          <cell r="AA18017"/>
          <cell r="AB18017" t="str">
            <v>737-555-0136</v>
          </cell>
          <cell r="AC18017">
            <v>41418</v>
          </cell>
          <cell r="AD18017" t="str">
            <v>10+ Miles</v>
          </cell>
        </row>
        <row r="18018">
          <cell r="A18018">
            <v>29016</v>
          </cell>
          <cell r="B18018">
            <v>627</v>
          </cell>
          <cell r="C18018" t="str">
            <v>AW00029016</v>
          </cell>
          <cell r="D18018"/>
          <cell r="E18018" t="str">
            <v>Jackson</v>
          </cell>
          <cell r="F18018" t="str">
            <v>G</v>
          </cell>
          <cell r="G18018" t="str">
            <v>Perez</v>
          </cell>
          <cell r="H18018" t="str">
            <v>Jackson G Perez</v>
          </cell>
          <cell r="I18018" t="b">
            <v>0</v>
          </cell>
          <cell r="J18018">
            <v>20349</v>
          </cell>
          <cell r="K18018" t="str">
            <v>S</v>
          </cell>
          <cell r="L18018"/>
          <cell r="M18018" t="str">
            <v>M</v>
          </cell>
          <cell r="N18018" t="str">
            <v>jackson33@adventure-works.com</v>
          </cell>
          <cell r="O18018">
            <v>60000</v>
          </cell>
          <cell r="P18018">
            <v>2</v>
          </cell>
          <cell r="Q18018">
            <v>1</v>
          </cell>
          <cell r="R18018" t="str">
            <v>Partial College</v>
          </cell>
          <cell r="S18018" t="str">
            <v>Estudios universitarios (en curso)</v>
          </cell>
          <cell r="T18018" t="str">
            <v>Baccalauréat</v>
          </cell>
          <cell r="U18018" t="str">
            <v>Professional</v>
          </cell>
          <cell r="V18018" t="str">
            <v>Profesional</v>
          </cell>
          <cell r="W18018" t="str">
            <v>Cadre</v>
          </cell>
          <cell r="X18018" t="str">
            <v>0</v>
          </cell>
          <cell r="Y18018">
            <v>2</v>
          </cell>
          <cell r="Z18018" t="str">
            <v>2204 Terry Lynn Lane</v>
          </cell>
          <cell r="AA18018"/>
          <cell r="AB18018" t="str">
            <v>518-555-0124</v>
          </cell>
          <cell r="AC18018">
            <v>40715</v>
          </cell>
          <cell r="AD18018" t="str">
            <v>2-5 Miles</v>
          </cell>
        </row>
        <row r="18019">
          <cell r="A18019">
            <v>29017</v>
          </cell>
          <cell r="B18019">
            <v>553</v>
          </cell>
          <cell r="C18019" t="str">
            <v>AW00029017</v>
          </cell>
          <cell r="D18019"/>
          <cell r="E18019" t="str">
            <v>Gabriel</v>
          </cell>
          <cell r="F18019"/>
          <cell r="G18019" t="str">
            <v>Long</v>
          </cell>
          <cell r="H18019" t="str">
            <v>Gabriel  Long</v>
          </cell>
          <cell r="I18019" t="b">
            <v>0</v>
          </cell>
          <cell r="J18019">
            <v>20447</v>
          </cell>
          <cell r="K18019" t="str">
            <v>M</v>
          </cell>
          <cell r="L18019"/>
          <cell r="M18019" t="str">
            <v>M</v>
          </cell>
          <cell r="N18019" t="str">
            <v>gabriel6@adventure-works.com</v>
          </cell>
          <cell r="O18019">
            <v>60000</v>
          </cell>
          <cell r="P18019">
            <v>2</v>
          </cell>
          <cell r="Q18019">
            <v>1</v>
          </cell>
          <cell r="R18019" t="str">
            <v>High School</v>
          </cell>
          <cell r="S18019" t="str">
            <v>Educación secundaria</v>
          </cell>
          <cell r="T18019" t="str">
            <v>Bac + 2</v>
          </cell>
          <cell r="U18019" t="str">
            <v>Professional</v>
          </cell>
          <cell r="V18019" t="str">
            <v>Profesional</v>
          </cell>
          <cell r="W18019" t="str">
            <v>Cadre</v>
          </cell>
          <cell r="X18019" t="str">
            <v>0</v>
          </cell>
          <cell r="Y18019">
            <v>2</v>
          </cell>
          <cell r="Z18019" t="str">
            <v>5092 Second Street</v>
          </cell>
          <cell r="AA18019"/>
          <cell r="AB18019" t="str">
            <v>909-555-0167</v>
          </cell>
          <cell r="AC18019">
            <v>40709</v>
          </cell>
          <cell r="AD18019" t="str">
            <v>2-5 Miles</v>
          </cell>
        </row>
        <row r="18020">
          <cell r="A18020">
            <v>29018</v>
          </cell>
          <cell r="B18020">
            <v>301</v>
          </cell>
          <cell r="C18020" t="str">
            <v>AW00029018</v>
          </cell>
          <cell r="D18020"/>
          <cell r="E18020" t="str">
            <v>Drew</v>
          </cell>
          <cell r="F18020"/>
          <cell r="G18020" t="str">
            <v>Luo</v>
          </cell>
          <cell r="H18020" t="str">
            <v>Drew  Luo</v>
          </cell>
          <cell r="I18020" t="b">
            <v>0</v>
          </cell>
          <cell r="J18020">
            <v>20434</v>
          </cell>
          <cell r="K18020" t="str">
            <v>M</v>
          </cell>
          <cell r="L18020"/>
          <cell r="M18020" t="str">
            <v>M</v>
          </cell>
          <cell r="N18020" t="str">
            <v>drew6@adventure-works.com</v>
          </cell>
          <cell r="O18020">
            <v>60000</v>
          </cell>
          <cell r="P18020">
            <v>2</v>
          </cell>
          <cell r="Q18020">
            <v>1</v>
          </cell>
          <cell r="R18020" t="str">
            <v>Partial College</v>
          </cell>
          <cell r="S18020" t="str">
            <v>Estudios universitarios (en curso)</v>
          </cell>
          <cell r="T18020" t="str">
            <v>Baccalauréat</v>
          </cell>
          <cell r="U18020" t="str">
            <v>Professional</v>
          </cell>
          <cell r="V18020" t="str">
            <v>Profesional</v>
          </cell>
          <cell r="W18020" t="str">
            <v>Cadre</v>
          </cell>
          <cell r="X18020" t="str">
            <v>1</v>
          </cell>
          <cell r="Y18020">
            <v>1</v>
          </cell>
          <cell r="Z18020" t="str">
            <v>7316 Starflower Dr.</v>
          </cell>
          <cell r="AA18020"/>
          <cell r="AB18020" t="str">
            <v>874-555-0182</v>
          </cell>
          <cell r="AC18020">
            <v>41597</v>
          </cell>
          <cell r="AD18020" t="str">
            <v>10+ Miles</v>
          </cell>
        </row>
        <row r="18021">
          <cell r="A18021">
            <v>29019</v>
          </cell>
          <cell r="B18021">
            <v>334</v>
          </cell>
          <cell r="C18021" t="str">
            <v>AW00029019</v>
          </cell>
          <cell r="D18021"/>
          <cell r="E18021" t="str">
            <v>Isaiah</v>
          </cell>
          <cell r="F18021"/>
          <cell r="G18021" t="str">
            <v>Morris</v>
          </cell>
          <cell r="H18021" t="str">
            <v>Isaiah  Morris</v>
          </cell>
          <cell r="I18021" t="b">
            <v>0</v>
          </cell>
          <cell r="J18021">
            <v>20447</v>
          </cell>
          <cell r="K18021" t="str">
            <v>S</v>
          </cell>
          <cell r="L18021"/>
          <cell r="M18021" t="str">
            <v>M</v>
          </cell>
          <cell r="N18021" t="str">
            <v>isaiah18@adventure-works.com</v>
          </cell>
          <cell r="O18021">
            <v>70000</v>
          </cell>
          <cell r="P18021">
            <v>4</v>
          </cell>
          <cell r="Q18021">
            <v>2</v>
          </cell>
          <cell r="R18021" t="str">
            <v>Partial College</v>
          </cell>
          <cell r="S18021" t="str">
            <v>Estudios universitarios (en curso)</v>
          </cell>
          <cell r="T18021" t="str">
            <v>Baccalauréat</v>
          </cell>
          <cell r="U18021" t="str">
            <v>Professional</v>
          </cell>
          <cell r="V18021" t="str">
            <v>Profesional</v>
          </cell>
          <cell r="W18021" t="str">
            <v>Cadre</v>
          </cell>
          <cell r="X18021" t="str">
            <v>0</v>
          </cell>
          <cell r="Y18021">
            <v>1</v>
          </cell>
          <cell r="Z18021" t="str">
            <v>8093 Ladera Court</v>
          </cell>
          <cell r="AA18021"/>
          <cell r="AB18021" t="str">
            <v>801-555-0159</v>
          </cell>
          <cell r="AC18021">
            <v>40714</v>
          </cell>
          <cell r="AD18021" t="str">
            <v>1-2 Miles</v>
          </cell>
        </row>
        <row r="18022">
          <cell r="A18022">
            <v>29020</v>
          </cell>
          <cell r="B18022">
            <v>372</v>
          </cell>
          <cell r="C18022" t="str">
            <v>AW00029020</v>
          </cell>
          <cell r="D18022"/>
          <cell r="E18022" t="str">
            <v>Jackson</v>
          </cell>
          <cell r="F18022" t="str">
            <v>W</v>
          </cell>
          <cell r="G18022" t="str">
            <v>Young</v>
          </cell>
          <cell r="H18022" t="str">
            <v>Jackson W Young</v>
          </cell>
          <cell r="I18022" t="b">
            <v>0</v>
          </cell>
          <cell r="J18022">
            <v>22295</v>
          </cell>
          <cell r="K18022" t="str">
            <v>S</v>
          </cell>
          <cell r="L18022"/>
          <cell r="M18022" t="str">
            <v>M</v>
          </cell>
          <cell r="N18022" t="str">
            <v>jackson48@adventure-works.com</v>
          </cell>
          <cell r="O18022">
            <v>80000</v>
          </cell>
          <cell r="P18022">
            <v>3</v>
          </cell>
          <cell r="Q18022">
            <v>1</v>
          </cell>
          <cell r="R18022" t="str">
            <v>Bachelors</v>
          </cell>
          <cell r="S18022" t="str">
            <v>Licenciatura</v>
          </cell>
          <cell r="T18022" t="str">
            <v>Bac + 4</v>
          </cell>
          <cell r="U18022" t="str">
            <v>Management</v>
          </cell>
          <cell r="V18022" t="str">
            <v>Gestión</v>
          </cell>
          <cell r="W18022" t="str">
            <v>Direction</v>
          </cell>
          <cell r="X18022" t="str">
            <v>1</v>
          </cell>
          <cell r="Y18022">
            <v>1</v>
          </cell>
          <cell r="Z18022" t="str">
            <v>7233 Sunset Circle</v>
          </cell>
          <cell r="AA18022"/>
          <cell r="AB18022" t="str">
            <v>521-555-0180</v>
          </cell>
          <cell r="AC18022">
            <v>41452</v>
          </cell>
          <cell r="AD18022" t="str">
            <v>5-10 Miles</v>
          </cell>
        </row>
        <row r="18023">
          <cell r="A18023">
            <v>29021</v>
          </cell>
          <cell r="B18023">
            <v>71</v>
          </cell>
          <cell r="C18023" t="str">
            <v>AW00029021</v>
          </cell>
          <cell r="D18023"/>
          <cell r="E18023" t="str">
            <v>William</v>
          </cell>
          <cell r="F18023"/>
          <cell r="G18023" t="str">
            <v>Clark</v>
          </cell>
          <cell r="H18023" t="str">
            <v>William  Clark</v>
          </cell>
          <cell r="I18023" t="b">
            <v>0</v>
          </cell>
          <cell r="J18023">
            <v>20865</v>
          </cell>
          <cell r="K18023" t="str">
            <v>S</v>
          </cell>
          <cell r="L18023"/>
          <cell r="M18023" t="str">
            <v>M</v>
          </cell>
          <cell r="N18023" t="str">
            <v>william14@adventure-works.com</v>
          </cell>
          <cell r="O18023">
            <v>60000</v>
          </cell>
          <cell r="P18023">
            <v>2</v>
          </cell>
          <cell r="Q18023">
            <v>1</v>
          </cell>
          <cell r="R18023" t="str">
            <v>High School</v>
          </cell>
          <cell r="S18023" t="str">
            <v>Educación secundaria</v>
          </cell>
          <cell r="T18023" t="str">
            <v>Bac + 2</v>
          </cell>
          <cell r="U18023" t="str">
            <v>Professional</v>
          </cell>
          <cell r="V18023" t="str">
            <v>Profesional</v>
          </cell>
          <cell r="W18023" t="str">
            <v>Cadre</v>
          </cell>
          <cell r="X18023" t="str">
            <v>1</v>
          </cell>
          <cell r="Y18023">
            <v>2</v>
          </cell>
          <cell r="Z18023" t="str">
            <v>7039 Miwok Way</v>
          </cell>
          <cell r="AA18023"/>
          <cell r="AB18023" t="str">
            <v>926-555-0189</v>
          </cell>
          <cell r="AC18023">
            <v>41488</v>
          </cell>
          <cell r="AD18023" t="str">
            <v>10+ Miles</v>
          </cell>
        </row>
        <row r="18024">
          <cell r="A18024">
            <v>29022</v>
          </cell>
          <cell r="B18024">
            <v>546</v>
          </cell>
          <cell r="C18024" t="str">
            <v>AW00029022</v>
          </cell>
          <cell r="D18024"/>
          <cell r="E18024" t="str">
            <v>Sydney</v>
          </cell>
          <cell r="F18024"/>
          <cell r="G18024" t="str">
            <v>Diaz</v>
          </cell>
          <cell r="H18024" t="str">
            <v>Sydney  Diaz</v>
          </cell>
          <cell r="I18024" t="b">
            <v>0</v>
          </cell>
          <cell r="J18024">
            <v>20942</v>
          </cell>
          <cell r="K18024" t="str">
            <v>S</v>
          </cell>
          <cell r="L18024"/>
          <cell r="M18024" t="str">
            <v>F</v>
          </cell>
          <cell r="N18024" t="str">
            <v>sydney43@adventure-works.com</v>
          </cell>
          <cell r="O18024">
            <v>60000</v>
          </cell>
          <cell r="P18024">
            <v>2</v>
          </cell>
          <cell r="Q18024">
            <v>1</v>
          </cell>
          <cell r="R18024" t="str">
            <v>High School</v>
          </cell>
          <cell r="S18024" t="str">
            <v>Educación secundaria</v>
          </cell>
          <cell r="T18024" t="str">
            <v>Bac + 2</v>
          </cell>
          <cell r="U18024" t="str">
            <v>Professional</v>
          </cell>
          <cell r="V18024" t="str">
            <v>Profesional</v>
          </cell>
          <cell r="W18024" t="str">
            <v>Cadre</v>
          </cell>
          <cell r="X18024" t="str">
            <v>1</v>
          </cell>
          <cell r="Y18024">
            <v>2</v>
          </cell>
          <cell r="Z18024" t="str">
            <v>7775 San Ysidro Court</v>
          </cell>
          <cell r="AA18024"/>
          <cell r="AB18024" t="str">
            <v>162-555-0124</v>
          </cell>
          <cell r="AC18024">
            <v>41547</v>
          </cell>
          <cell r="AD18024" t="str">
            <v>10+ Miles</v>
          </cell>
        </row>
        <row r="18025">
          <cell r="A18025">
            <v>29023</v>
          </cell>
          <cell r="B18025">
            <v>635</v>
          </cell>
          <cell r="C18025" t="str">
            <v>AW00029023</v>
          </cell>
          <cell r="D18025"/>
          <cell r="E18025" t="str">
            <v>Dalton</v>
          </cell>
          <cell r="F18025" t="str">
            <v>C</v>
          </cell>
          <cell r="G18025" t="str">
            <v>Campbell</v>
          </cell>
          <cell r="H18025" t="str">
            <v>Dalton C Campbell</v>
          </cell>
          <cell r="I18025" t="b">
            <v>0</v>
          </cell>
          <cell r="J18025">
            <v>20993</v>
          </cell>
          <cell r="K18025" t="str">
            <v>M</v>
          </cell>
          <cell r="L18025"/>
          <cell r="M18025" t="str">
            <v>M</v>
          </cell>
          <cell r="N18025" t="str">
            <v>dalton41@adventure-works.com</v>
          </cell>
          <cell r="O18025">
            <v>60000</v>
          </cell>
          <cell r="P18025">
            <v>2</v>
          </cell>
          <cell r="Q18025">
            <v>1</v>
          </cell>
          <cell r="R18025" t="str">
            <v>Partial College</v>
          </cell>
          <cell r="S18025" t="str">
            <v>Estudios universitarios (en curso)</v>
          </cell>
          <cell r="T18025" t="str">
            <v>Baccalauréat</v>
          </cell>
          <cell r="U18025" t="str">
            <v>Professional</v>
          </cell>
          <cell r="V18025" t="str">
            <v>Profesional</v>
          </cell>
          <cell r="W18025" t="str">
            <v>Cadre</v>
          </cell>
          <cell r="X18025" t="str">
            <v>1</v>
          </cell>
          <cell r="Y18025">
            <v>1</v>
          </cell>
          <cell r="Z18025" t="str">
            <v>5483 Cornwall Court</v>
          </cell>
          <cell r="AA18025"/>
          <cell r="AB18025" t="str">
            <v>106-555-0177</v>
          </cell>
          <cell r="AC18025">
            <v>41559</v>
          </cell>
          <cell r="AD18025" t="str">
            <v>10+ Miles</v>
          </cell>
        </row>
        <row r="18026">
          <cell r="A18026">
            <v>29024</v>
          </cell>
          <cell r="B18026">
            <v>301</v>
          </cell>
          <cell r="C18026" t="str">
            <v>AW00029024</v>
          </cell>
          <cell r="D18026"/>
          <cell r="E18026" t="str">
            <v>Deanna</v>
          </cell>
          <cell r="F18026"/>
          <cell r="G18026" t="str">
            <v>Blanco</v>
          </cell>
          <cell r="H18026" t="str">
            <v>Deanna  Blanco</v>
          </cell>
          <cell r="I18026" t="b">
            <v>0</v>
          </cell>
          <cell r="J18026">
            <v>22894</v>
          </cell>
          <cell r="K18026" t="str">
            <v>S</v>
          </cell>
          <cell r="L18026"/>
          <cell r="M18026" t="str">
            <v>F</v>
          </cell>
          <cell r="N18026" t="str">
            <v>deanna42@adventure-works.com</v>
          </cell>
          <cell r="O18026">
            <v>60000</v>
          </cell>
          <cell r="P18026">
            <v>2</v>
          </cell>
          <cell r="Q18026">
            <v>1</v>
          </cell>
          <cell r="R18026" t="str">
            <v>Partial College</v>
          </cell>
          <cell r="S18026" t="str">
            <v>Estudios universitarios (en curso)</v>
          </cell>
          <cell r="T18026" t="str">
            <v>Baccalauréat</v>
          </cell>
          <cell r="U18026" t="str">
            <v>Professional</v>
          </cell>
          <cell r="V18026" t="str">
            <v>Profesional</v>
          </cell>
          <cell r="W18026" t="str">
            <v>Cadre</v>
          </cell>
          <cell r="X18026" t="str">
            <v>1</v>
          </cell>
          <cell r="Y18026">
            <v>2</v>
          </cell>
          <cell r="Z18026" t="str">
            <v>5298 Green View Court</v>
          </cell>
          <cell r="AA18026"/>
          <cell r="AB18026" t="str">
            <v>190-555-0171</v>
          </cell>
          <cell r="AC18026">
            <v>41661</v>
          </cell>
          <cell r="AD18026" t="str">
            <v>10+ Miles</v>
          </cell>
        </row>
        <row r="18027">
          <cell r="A18027">
            <v>29025</v>
          </cell>
          <cell r="B18027">
            <v>325</v>
          </cell>
          <cell r="C18027" t="str">
            <v>AW00029025</v>
          </cell>
          <cell r="D18027"/>
          <cell r="E18027" t="str">
            <v>Miguel</v>
          </cell>
          <cell r="F18027" t="str">
            <v>K</v>
          </cell>
          <cell r="G18027" t="str">
            <v>Hayes</v>
          </cell>
          <cell r="H18027" t="str">
            <v>Miguel K Hayes</v>
          </cell>
          <cell r="I18027" t="b">
            <v>0</v>
          </cell>
          <cell r="J18027">
            <v>20669</v>
          </cell>
          <cell r="K18027" t="str">
            <v>S</v>
          </cell>
          <cell r="L18027"/>
          <cell r="M18027" t="str">
            <v>M</v>
          </cell>
          <cell r="N18027" t="str">
            <v>miguel69@adventure-works.com</v>
          </cell>
          <cell r="O18027">
            <v>60000</v>
          </cell>
          <cell r="P18027">
            <v>2</v>
          </cell>
          <cell r="Q18027">
            <v>1</v>
          </cell>
          <cell r="R18027" t="str">
            <v>Partial College</v>
          </cell>
          <cell r="S18027" t="str">
            <v>Estudios universitarios (en curso)</v>
          </cell>
          <cell r="T18027" t="str">
            <v>Baccalauréat</v>
          </cell>
          <cell r="U18027" t="str">
            <v>Professional</v>
          </cell>
          <cell r="V18027" t="str">
            <v>Profesional</v>
          </cell>
          <cell r="W18027" t="str">
            <v>Cadre</v>
          </cell>
          <cell r="X18027" t="str">
            <v>1</v>
          </cell>
          <cell r="Y18027">
            <v>2</v>
          </cell>
          <cell r="Z18027" t="str">
            <v>2356 Shannon Ln.</v>
          </cell>
          <cell r="AA18027"/>
          <cell r="AB18027" t="str">
            <v>331-555-0131</v>
          </cell>
          <cell r="AC18027">
            <v>41328</v>
          </cell>
          <cell r="AD18027" t="str">
            <v>10+ Miles</v>
          </cell>
        </row>
        <row r="18028">
          <cell r="A18028">
            <v>29026</v>
          </cell>
          <cell r="B18028">
            <v>325</v>
          </cell>
          <cell r="C18028" t="str">
            <v>AW00029026</v>
          </cell>
          <cell r="D18028"/>
          <cell r="E18028" t="str">
            <v>Sydney</v>
          </cell>
          <cell r="F18028"/>
          <cell r="G18028" t="str">
            <v>Mitchell</v>
          </cell>
          <cell r="H18028" t="str">
            <v>Sydney  Mitchell</v>
          </cell>
          <cell r="I18028" t="b">
            <v>0</v>
          </cell>
          <cell r="J18028">
            <v>21116</v>
          </cell>
          <cell r="K18028" t="str">
            <v>M</v>
          </cell>
          <cell r="L18028"/>
          <cell r="M18028" t="str">
            <v>F</v>
          </cell>
          <cell r="N18028" t="str">
            <v>sydney52@adventure-works.com</v>
          </cell>
          <cell r="O18028">
            <v>40000</v>
          </cell>
          <cell r="P18028">
            <v>2</v>
          </cell>
          <cell r="Q18028">
            <v>1</v>
          </cell>
          <cell r="R18028" t="str">
            <v>Partial High School</v>
          </cell>
          <cell r="S18028" t="str">
            <v>Educación secundaria (en curso)</v>
          </cell>
          <cell r="T18028" t="str">
            <v>Niveau bac</v>
          </cell>
          <cell r="U18028" t="str">
            <v>Skilled Manual</v>
          </cell>
          <cell r="V18028" t="str">
            <v>Obrero especializado</v>
          </cell>
          <cell r="W18028" t="str">
            <v>Technicien</v>
          </cell>
          <cell r="X18028" t="str">
            <v>0</v>
          </cell>
          <cell r="Y18028">
            <v>3</v>
          </cell>
          <cell r="Z18028" t="str">
            <v>8354 Hamiliton Avenue</v>
          </cell>
          <cell r="AA18028"/>
          <cell r="AB18028" t="str">
            <v>337-555-0175</v>
          </cell>
          <cell r="AC18028">
            <v>41504</v>
          </cell>
          <cell r="AD18028" t="str">
            <v>2-5 Miles</v>
          </cell>
        </row>
        <row r="18029">
          <cell r="A18029">
            <v>29027</v>
          </cell>
          <cell r="B18029">
            <v>50</v>
          </cell>
          <cell r="C18029" t="str">
            <v>AW00029027</v>
          </cell>
          <cell r="D18029"/>
          <cell r="E18029" t="str">
            <v>Jacob</v>
          </cell>
          <cell r="F18029" t="str">
            <v>N</v>
          </cell>
          <cell r="G18029" t="str">
            <v>Walker</v>
          </cell>
          <cell r="H18029" t="str">
            <v>Jacob N Walker</v>
          </cell>
          <cell r="I18029" t="b">
            <v>0</v>
          </cell>
          <cell r="J18029">
            <v>23277</v>
          </cell>
          <cell r="K18029" t="str">
            <v>S</v>
          </cell>
          <cell r="L18029"/>
          <cell r="M18029" t="str">
            <v>M</v>
          </cell>
          <cell r="N18029" t="str">
            <v>jacob19@adventure-works.com</v>
          </cell>
          <cell r="O18029">
            <v>70000</v>
          </cell>
          <cell r="P18029">
            <v>2</v>
          </cell>
          <cell r="Q18029">
            <v>1</v>
          </cell>
          <cell r="R18029" t="str">
            <v>High School</v>
          </cell>
          <cell r="S18029" t="str">
            <v>Educación secundaria</v>
          </cell>
          <cell r="T18029" t="str">
            <v>Bac + 2</v>
          </cell>
          <cell r="U18029" t="str">
            <v>Professional</v>
          </cell>
          <cell r="V18029" t="str">
            <v>Profesional</v>
          </cell>
          <cell r="W18029" t="str">
            <v>Cadre</v>
          </cell>
          <cell r="X18029" t="str">
            <v>0</v>
          </cell>
          <cell r="Y18029">
            <v>2</v>
          </cell>
          <cell r="Z18029" t="str">
            <v>7814 Milburn Dr.</v>
          </cell>
          <cell r="AA18029"/>
          <cell r="AB18029" t="str">
            <v>324-555-0135</v>
          </cell>
          <cell r="AC18029">
            <v>41623</v>
          </cell>
          <cell r="AD18029" t="str">
            <v>2-5 Miles</v>
          </cell>
        </row>
        <row r="18030">
          <cell r="A18030">
            <v>29028</v>
          </cell>
          <cell r="B18030">
            <v>302</v>
          </cell>
          <cell r="C18030" t="str">
            <v>AW00029028</v>
          </cell>
          <cell r="D18030"/>
          <cell r="E18030" t="str">
            <v>Samuel</v>
          </cell>
          <cell r="F18030"/>
          <cell r="G18030" t="str">
            <v>Parker</v>
          </cell>
          <cell r="H18030" t="str">
            <v>Samuel  Parker</v>
          </cell>
          <cell r="I18030" t="b">
            <v>0</v>
          </cell>
          <cell r="J18030">
            <v>21307</v>
          </cell>
          <cell r="K18030" t="str">
            <v>S</v>
          </cell>
          <cell r="L18030"/>
          <cell r="M18030" t="str">
            <v>M</v>
          </cell>
          <cell r="N18030" t="str">
            <v>samuel30@adventure-works.com</v>
          </cell>
          <cell r="O18030">
            <v>70000</v>
          </cell>
          <cell r="P18030">
            <v>2</v>
          </cell>
          <cell r="Q18030">
            <v>1</v>
          </cell>
          <cell r="R18030" t="str">
            <v>Partial High School</v>
          </cell>
          <cell r="S18030" t="str">
            <v>Educación secundaria (en curso)</v>
          </cell>
          <cell r="T18030" t="str">
            <v>Niveau bac</v>
          </cell>
          <cell r="U18030" t="str">
            <v>Skilled Manual</v>
          </cell>
          <cell r="V18030" t="str">
            <v>Obrero especializado</v>
          </cell>
          <cell r="W18030" t="str">
            <v>Technicien</v>
          </cell>
          <cell r="X18030" t="str">
            <v>1</v>
          </cell>
          <cell r="Y18030">
            <v>2</v>
          </cell>
          <cell r="Z18030" t="str">
            <v>7511 Azores Circle</v>
          </cell>
          <cell r="AA18030"/>
          <cell r="AB18030" t="str">
            <v>920-555-0199</v>
          </cell>
          <cell r="AC18030">
            <v>41558</v>
          </cell>
          <cell r="AD18030" t="str">
            <v>10+ Miles</v>
          </cell>
        </row>
        <row r="18031">
          <cell r="A18031">
            <v>29029</v>
          </cell>
          <cell r="B18031">
            <v>539</v>
          </cell>
          <cell r="C18031" t="str">
            <v>AW00029029</v>
          </cell>
          <cell r="D18031"/>
          <cell r="E18031" t="str">
            <v>Marcus</v>
          </cell>
          <cell r="F18031"/>
          <cell r="G18031" t="str">
            <v>Bennett</v>
          </cell>
          <cell r="H18031" t="str">
            <v>Marcus  Bennett</v>
          </cell>
          <cell r="I18031" t="b">
            <v>0</v>
          </cell>
          <cell r="J18031">
            <v>21240</v>
          </cell>
          <cell r="K18031" t="str">
            <v>S</v>
          </cell>
          <cell r="L18031"/>
          <cell r="M18031" t="str">
            <v>M</v>
          </cell>
          <cell r="N18031" t="str">
            <v>marcus50@adventure-works.com</v>
          </cell>
          <cell r="O18031">
            <v>70000</v>
          </cell>
          <cell r="P18031">
            <v>2</v>
          </cell>
          <cell r="Q18031">
            <v>1</v>
          </cell>
          <cell r="R18031" t="str">
            <v>Partial High School</v>
          </cell>
          <cell r="S18031" t="str">
            <v>Educación secundaria (en curso)</v>
          </cell>
          <cell r="T18031" t="str">
            <v>Niveau bac</v>
          </cell>
          <cell r="U18031" t="str">
            <v>Skilled Manual</v>
          </cell>
          <cell r="V18031" t="str">
            <v>Obrero especializado</v>
          </cell>
          <cell r="W18031" t="str">
            <v>Technicien</v>
          </cell>
          <cell r="X18031" t="str">
            <v>1</v>
          </cell>
          <cell r="Y18031">
            <v>2</v>
          </cell>
          <cell r="Z18031" t="str">
            <v>252 Cunha Ct.</v>
          </cell>
          <cell r="AA18031"/>
          <cell r="AB18031" t="str">
            <v>761-555-0188</v>
          </cell>
          <cell r="AC18031">
            <v>41600</v>
          </cell>
          <cell r="AD18031" t="str">
            <v>10+ Miles</v>
          </cell>
        </row>
        <row r="18032">
          <cell r="A18032">
            <v>29030</v>
          </cell>
          <cell r="B18032">
            <v>369</v>
          </cell>
          <cell r="C18032" t="str">
            <v>AW00029030</v>
          </cell>
          <cell r="D18032"/>
          <cell r="E18032" t="str">
            <v>Jeremy</v>
          </cell>
          <cell r="F18032" t="str">
            <v>D</v>
          </cell>
          <cell r="G18032" t="str">
            <v>Adams</v>
          </cell>
          <cell r="H18032" t="str">
            <v>Jeremy D Adams</v>
          </cell>
          <cell r="I18032" t="b">
            <v>0</v>
          </cell>
          <cell r="J18032">
            <v>23138</v>
          </cell>
          <cell r="K18032" t="str">
            <v>M</v>
          </cell>
          <cell r="L18032"/>
          <cell r="M18032" t="str">
            <v>M</v>
          </cell>
          <cell r="N18032" t="str">
            <v>jeremy10@adventure-works.com</v>
          </cell>
          <cell r="O18032">
            <v>70000</v>
          </cell>
          <cell r="P18032">
            <v>2</v>
          </cell>
          <cell r="Q18032">
            <v>1</v>
          </cell>
          <cell r="R18032" t="str">
            <v>Partial High School</v>
          </cell>
          <cell r="S18032" t="str">
            <v>Educación secundaria (en curso)</v>
          </cell>
          <cell r="T18032" t="str">
            <v>Niveau bac</v>
          </cell>
          <cell r="U18032" t="str">
            <v>Skilled Manual</v>
          </cell>
          <cell r="V18032" t="str">
            <v>Obrero especializado</v>
          </cell>
          <cell r="W18032" t="str">
            <v>Technicien</v>
          </cell>
          <cell r="X18032" t="str">
            <v>1</v>
          </cell>
          <cell r="Y18032">
            <v>2</v>
          </cell>
          <cell r="Z18032" t="str">
            <v>259 1 Drive</v>
          </cell>
          <cell r="AA18032"/>
          <cell r="AB18032" t="str">
            <v>542-555-0149</v>
          </cell>
          <cell r="AC18032">
            <v>41628</v>
          </cell>
          <cell r="AD18032" t="str">
            <v>10+ Miles</v>
          </cell>
        </row>
        <row r="18033">
          <cell r="A18033">
            <v>29031</v>
          </cell>
          <cell r="B18033">
            <v>611</v>
          </cell>
          <cell r="C18033" t="str">
            <v>AW00029031</v>
          </cell>
          <cell r="D18033"/>
          <cell r="E18033" t="str">
            <v>Brandon</v>
          </cell>
          <cell r="F18033" t="str">
            <v>K</v>
          </cell>
          <cell r="G18033" t="str">
            <v>Chen</v>
          </cell>
          <cell r="H18033" t="str">
            <v>Brandon K Chen</v>
          </cell>
          <cell r="I18033" t="b">
            <v>0</v>
          </cell>
          <cell r="J18033">
            <v>27183</v>
          </cell>
          <cell r="K18033" t="str">
            <v>M</v>
          </cell>
          <cell r="L18033"/>
          <cell r="M18033" t="str">
            <v>M</v>
          </cell>
          <cell r="N18033" t="str">
            <v>brandon22@adventure-works.com</v>
          </cell>
          <cell r="O18033">
            <v>70000</v>
          </cell>
          <cell r="P18033">
            <v>2</v>
          </cell>
          <cell r="Q18033">
            <v>1</v>
          </cell>
          <cell r="R18033" t="str">
            <v>Partial High School</v>
          </cell>
          <cell r="S18033" t="str">
            <v>Educación secundaria (en curso)</v>
          </cell>
          <cell r="T18033" t="str">
            <v>Niveau bac</v>
          </cell>
          <cell r="U18033" t="str">
            <v>Skilled Manual</v>
          </cell>
          <cell r="V18033" t="str">
            <v>Obrero especializado</v>
          </cell>
          <cell r="W18033" t="str">
            <v>Technicien</v>
          </cell>
          <cell r="X18033" t="str">
            <v>1</v>
          </cell>
          <cell r="Y18033">
            <v>2</v>
          </cell>
          <cell r="Z18033" t="str">
            <v>6325 El Pueblo Place</v>
          </cell>
          <cell r="AA18033"/>
          <cell r="AB18033" t="str">
            <v>321-555-0114</v>
          </cell>
          <cell r="AC18033">
            <v>41588</v>
          </cell>
          <cell r="AD18033" t="str">
            <v>10+ Miles</v>
          </cell>
        </row>
        <row r="18034">
          <cell r="A18034">
            <v>29032</v>
          </cell>
          <cell r="B18034">
            <v>339</v>
          </cell>
          <cell r="C18034" t="str">
            <v>AW00029032</v>
          </cell>
          <cell r="D18034"/>
          <cell r="E18034" t="str">
            <v>Taylor</v>
          </cell>
          <cell r="F18034" t="str">
            <v>D</v>
          </cell>
          <cell r="G18034" t="str">
            <v>Ramirez</v>
          </cell>
          <cell r="H18034" t="str">
            <v>Taylor D Ramirez</v>
          </cell>
          <cell r="I18034" t="b">
            <v>0</v>
          </cell>
          <cell r="J18034">
            <v>21041</v>
          </cell>
          <cell r="K18034" t="str">
            <v>S</v>
          </cell>
          <cell r="L18034"/>
          <cell r="M18034" t="str">
            <v>F</v>
          </cell>
          <cell r="N18034" t="str">
            <v>taylor19@adventure-works.com</v>
          </cell>
          <cell r="O18034">
            <v>70000</v>
          </cell>
          <cell r="P18034">
            <v>2</v>
          </cell>
          <cell r="Q18034">
            <v>1</v>
          </cell>
          <cell r="R18034" t="str">
            <v>Partial High School</v>
          </cell>
          <cell r="S18034" t="str">
            <v>Educación secundaria (en curso)</v>
          </cell>
          <cell r="T18034" t="str">
            <v>Niveau bac</v>
          </cell>
          <cell r="U18034" t="str">
            <v>Skilled Manual</v>
          </cell>
          <cell r="V18034" t="str">
            <v>Obrero especializado</v>
          </cell>
          <cell r="W18034" t="str">
            <v>Technicien</v>
          </cell>
          <cell r="X18034" t="str">
            <v>0</v>
          </cell>
          <cell r="Y18034">
            <v>2</v>
          </cell>
          <cell r="Z18034" t="str">
            <v>3026 Anchor Drive</v>
          </cell>
          <cell r="AA18034"/>
          <cell r="AB18034" t="str">
            <v>148-555-0115</v>
          </cell>
          <cell r="AC18034">
            <v>40708</v>
          </cell>
          <cell r="AD18034" t="str">
            <v>2-5 Miles</v>
          </cell>
        </row>
        <row r="18035">
          <cell r="A18035">
            <v>29033</v>
          </cell>
          <cell r="B18035">
            <v>325</v>
          </cell>
          <cell r="C18035" t="str">
            <v>AW00029033</v>
          </cell>
          <cell r="D18035"/>
          <cell r="E18035" t="str">
            <v>Natalie</v>
          </cell>
          <cell r="F18035" t="str">
            <v>A</v>
          </cell>
          <cell r="G18035" t="str">
            <v>Cooper</v>
          </cell>
          <cell r="H18035" t="str">
            <v>Natalie A Cooper</v>
          </cell>
          <cell r="I18035" t="b">
            <v>0</v>
          </cell>
          <cell r="J18035">
            <v>23632</v>
          </cell>
          <cell r="K18035" t="str">
            <v>M</v>
          </cell>
          <cell r="L18035"/>
          <cell r="M18035" t="str">
            <v>F</v>
          </cell>
          <cell r="N18035" t="str">
            <v>natalie11@adventure-works.com</v>
          </cell>
          <cell r="O18035">
            <v>60000</v>
          </cell>
          <cell r="P18035">
            <v>3</v>
          </cell>
          <cell r="Q18035">
            <v>1</v>
          </cell>
          <cell r="R18035" t="str">
            <v>High School</v>
          </cell>
          <cell r="S18035" t="str">
            <v>Educación secundaria</v>
          </cell>
          <cell r="T18035" t="str">
            <v>Bac + 2</v>
          </cell>
          <cell r="U18035" t="str">
            <v>Professional</v>
          </cell>
          <cell r="V18035" t="str">
            <v>Profesional</v>
          </cell>
          <cell r="W18035" t="str">
            <v>Cadre</v>
          </cell>
          <cell r="X18035" t="str">
            <v>0</v>
          </cell>
          <cell r="Y18035">
            <v>2</v>
          </cell>
          <cell r="Z18035" t="str">
            <v>1745 Marina Pkwy.</v>
          </cell>
          <cell r="AA18035"/>
          <cell r="AB18035" t="str">
            <v>277-555-0173</v>
          </cell>
          <cell r="AC18035">
            <v>41439</v>
          </cell>
          <cell r="AD18035" t="str">
            <v>2-5 Miles</v>
          </cell>
        </row>
        <row r="18036">
          <cell r="A18036">
            <v>29034</v>
          </cell>
          <cell r="B18036">
            <v>614</v>
          </cell>
          <cell r="C18036" t="str">
            <v>AW00029034</v>
          </cell>
          <cell r="D18036"/>
          <cell r="E18036" t="str">
            <v>Jonathan</v>
          </cell>
          <cell r="F18036"/>
          <cell r="G18036" t="str">
            <v>Patterson</v>
          </cell>
          <cell r="H18036" t="str">
            <v>Jonathan  Patterson</v>
          </cell>
          <cell r="I18036" t="b">
            <v>0</v>
          </cell>
          <cell r="J18036">
            <v>21381</v>
          </cell>
          <cell r="K18036" t="str">
            <v>M</v>
          </cell>
          <cell r="L18036"/>
          <cell r="M18036" t="str">
            <v>M</v>
          </cell>
          <cell r="N18036" t="str">
            <v>jonathan10@adventure-works.com</v>
          </cell>
          <cell r="O18036">
            <v>60000</v>
          </cell>
          <cell r="P18036">
            <v>3</v>
          </cell>
          <cell r="Q18036">
            <v>1</v>
          </cell>
          <cell r="R18036" t="str">
            <v>High School</v>
          </cell>
          <cell r="S18036" t="str">
            <v>Educación secundaria</v>
          </cell>
          <cell r="T18036" t="str">
            <v>Bac + 2</v>
          </cell>
          <cell r="U18036" t="str">
            <v>Professional</v>
          </cell>
          <cell r="V18036" t="str">
            <v>Profesional</v>
          </cell>
          <cell r="W18036" t="str">
            <v>Cadre</v>
          </cell>
          <cell r="X18036" t="str">
            <v>0</v>
          </cell>
          <cell r="Y18036">
            <v>2</v>
          </cell>
          <cell r="Z18036" t="str">
            <v>3756 Lime Ridge Drive</v>
          </cell>
          <cell r="AA18036"/>
          <cell r="AB18036" t="str">
            <v>327-555-0114</v>
          </cell>
          <cell r="AC18036">
            <v>41440</v>
          </cell>
          <cell r="AD18036" t="str">
            <v>2-5 Miles</v>
          </cell>
        </row>
        <row r="18037">
          <cell r="A18037">
            <v>29035</v>
          </cell>
          <cell r="B18037">
            <v>385</v>
          </cell>
          <cell r="C18037" t="str">
            <v>AW00029035</v>
          </cell>
          <cell r="D18037"/>
          <cell r="E18037" t="str">
            <v>Elijah</v>
          </cell>
          <cell r="F18037"/>
          <cell r="G18037" t="str">
            <v>Scott</v>
          </cell>
          <cell r="H18037" t="str">
            <v>Elijah  Scott</v>
          </cell>
          <cell r="I18037" t="b">
            <v>0</v>
          </cell>
          <cell r="J18037">
            <v>21600</v>
          </cell>
          <cell r="K18037" t="str">
            <v>S</v>
          </cell>
          <cell r="L18037"/>
          <cell r="M18037" t="str">
            <v>M</v>
          </cell>
          <cell r="N18037" t="str">
            <v>elijah40@adventure-works.com</v>
          </cell>
          <cell r="O18037">
            <v>60000</v>
          </cell>
          <cell r="P18037">
            <v>3</v>
          </cell>
          <cell r="Q18037">
            <v>1</v>
          </cell>
          <cell r="R18037" t="str">
            <v>Partial High School</v>
          </cell>
          <cell r="S18037" t="str">
            <v>Educación secundaria (en curso)</v>
          </cell>
          <cell r="T18037" t="str">
            <v>Niveau bac</v>
          </cell>
          <cell r="U18037" t="str">
            <v>Skilled Manual</v>
          </cell>
          <cell r="V18037" t="str">
            <v>Obrero especializado</v>
          </cell>
          <cell r="W18037" t="str">
            <v>Technicien</v>
          </cell>
          <cell r="X18037" t="str">
            <v>1</v>
          </cell>
          <cell r="Y18037">
            <v>2</v>
          </cell>
          <cell r="Z18037" t="str">
            <v>4547 Bola Raton Court</v>
          </cell>
          <cell r="AA18037"/>
          <cell r="AB18037" t="str">
            <v>496-555-0147</v>
          </cell>
          <cell r="AC18037">
            <v>41624</v>
          </cell>
          <cell r="AD18037" t="str">
            <v>10+ Miles</v>
          </cell>
        </row>
        <row r="18038">
          <cell r="A18038">
            <v>29036</v>
          </cell>
          <cell r="B18038">
            <v>607</v>
          </cell>
          <cell r="C18038" t="str">
            <v>AW00029036</v>
          </cell>
          <cell r="D18038"/>
          <cell r="E18038" t="str">
            <v>Rebecca</v>
          </cell>
          <cell r="F18038"/>
          <cell r="G18038" t="str">
            <v>Baker</v>
          </cell>
          <cell r="H18038" t="str">
            <v>Rebecca  Baker</v>
          </cell>
          <cell r="I18038" t="b">
            <v>0</v>
          </cell>
          <cell r="J18038">
            <v>23671</v>
          </cell>
          <cell r="K18038" t="str">
            <v>M</v>
          </cell>
          <cell r="L18038"/>
          <cell r="M18038" t="str">
            <v>F</v>
          </cell>
          <cell r="N18038" t="str">
            <v>rebecca18@adventure-works.com</v>
          </cell>
          <cell r="O18038">
            <v>60000</v>
          </cell>
          <cell r="P18038">
            <v>3</v>
          </cell>
          <cell r="Q18038">
            <v>1</v>
          </cell>
          <cell r="R18038" t="str">
            <v>Partial High School</v>
          </cell>
          <cell r="S18038" t="str">
            <v>Educación secundaria (en curso)</v>
          </cell>
          <cell r="T18038" t="str">
            <v>Niveau bac</v>
          </cell>
          <cell r="U18038" t="str">
            <v>Skilled Manual</v>
          </cell>
          <cell r="V18038" t="str">
            <v>Obrero especializado</v>
          </cell>
          <cell r="W18038" t="str">
            <v>Technicien</v>
          </cell>
          <cell r="X18038" t="str">
            <v>1</v>
          </cell>
          <cell r="Y18038">
            <v>2</v>
          </cell>
          <cell r="Z18038" t="str">
            <v>4414 Marion Ct.</v>
          </cell>
          <cell r="AA18038"/>
          <cell r="AB18038" t="str">
            <v>842-555-0134</v>
          </cell>
          <cell r="AC18038">
            <v>41639</v>
          </cell>
          <cell r="AD18038" t="str">
            <v>10+ Miles</v>
          </cell>
        </row>
        <row r="18039">
          <cell r="A18039">
            <v>29037</v>
          </cell>
          <cell r="B18039">
            <v>50</v>
          </cell>
          <cell r="C18039" t="str">
            <v>AW00029037</v>
          </cell>
          <cell r="D18039"/>
          <cell r="E18039" t="str">
            <v>Brandon</v>
          </cell>
          <cell r="F18039" t="str">
            <v>A</v>
          </cell>
          <cell r="G18039" t="str">
            <v>Lewis</v>
          </cell>
          <cell r="H18039" t="str">
            <v>Brandon A Lewis</v>
          </cell>
          <cell r="I18039" t="b">
            <v>0</v>
          </cell>
          <cell r="J18039">
            <v>26403</v>
          </cell>
          <cell r="K18039" t="str">
            <v>M</v>
          </cell>
          <cell r="L18039"/>
          <cell r="M18039" t="str">
            <v>M</v>
          </cell>
          <cell r="N18039" t="str">
            <v>brandon51@adventure-works.com</v>
          </cell>
          <cell r="O18039">
            <v>60000</v>
          </cell>
          <cell r="P18039">
            <v>0</v>
          </cell>
          <cell r="Q18039">
            <v>0</v>
          </cell>
          <cell r="R18039" t="str">
            <v>Graduate Degree</v>
          </cell>
          <cell r="S18039" t="str">
            <v>Estudios de postgrado</v>
          </cell>
          <cell r="T18039" t="str">
            <v>Bac + 3</v>
          </cell>
          <cell r="U18039" t="str">
            <v>Professional</v>
          </cell>
          <cell r="V18039" t="str">
            <v>Profesional</v>
          </cell>
          <cell r="W18039" t="str">
            <v>Cadre</v>
          </cell>
          <cell r="X18039" t="str">
            <v>0</v>
          </cell>
          <cell r="Y18039">
            <v>0</v>
          </cell>
          <cell r="Z18039" t="str">
            <v>4861 Doncaster Dr.</v>
          </cell>
          <cell r="AA18039"/>
          <cell r="AB18039" t="str">
            <v>935-555-0146</v>
          </cell>
          <cell r="AC18039">
            <v>41401</v>
          </cell>
          <cell r="AD18039" t="str">
            <v>0-1 Miles</v>
          </cell>
        </row>
        <row r="18040">
          <cell r="A18040">
            <v>29038</v>
          </cell>
          <cell r="B18040">
            <v>334</v>
          </cell>
          <cell r="C18040" t="str">
            <v>AW00029038</v>
          </cell>
          <cell r="D18040"/>
          <cell r="E18040" t="str">
            <v>Vanessa</v>
          </cell>
          <cell r="F18040" t="str">
            <v>S</v>
          </cell>
          <cell r="G18040" t="str">
            <v>Hughes</v>
          </cell>
          <cell r="H18040" t="str">
            <v>Vanessa S Hughes</v>
          </cell>
          <cell r="I18040" t="b">
            <v>0</v>
          </cell>
          <cell r="J18040">
            <v>26410</v>
          </cell>
          <cell r="K18040" t="str">
            <v>S</v>
          </cell>
          <cell r="L18040"/>
          <cell r="M18040" t="str">
            <v>F</v>
          </cell>
          <cell r="N18040" t="str">
            <v>vanessa12@adventure-works.com</v>
          </cell>
          <cell r="O18040">
            <v>60000</v>
          </cell>
          <cell r="P18040">
            <v>0</v>
          </cell>
          <cell r="Q18040">
            <v>0</v>
          </cell>
          <cell r="R18040" t="str">
            <v>Graduate Degree</v>
          </cell>
          <cell r="S18040" t="str">
            <v>Estudios de postgrado</v>
          </cell>
          <cell r="T18040" t="str">
            <v>Bac + 3</v>
          </cell>
          <cell r="U18040" t="str">
            <v>Professional</v>
          </cell>
          <cell r="V18040" t="str">
            <v>Profesional</v>
          </cell>
          <cell r="W18040" t="str">
            <v>Cadre</v>
          </cell>
          <cell r="X18040" t="str">
            <v>0</v>
          </cell>
          <cell r="Y18040">
            <v>0</v>
          </cell>
          <cell r="Z18040" t="str">
            <v>7346 Lion Circle</v>
          </cell>
          <cell r="AA18040"/>
          <cell r="AB18040" t="str">
            <v>944-555-0160</v>
          </cell>
          <cell r="AC18040">
            <v>41627</v>
          </cell>
          <cell r="AD18040" t="str">
            <v>0-1 Miles</v>
          </cell>
        </row>
        <row r="18041">
          <cell r="A18041">
            <v>29039</v>
          </cell>
          <cell r="B18041">
            <v>641</v>
          </cell>
          <cell r="C18041" t="str">
            <v>AW00029039</v>
          </cell>
          <cell r="D18041"/>
          <cell r="E18041" t="str">
            <v>Xavier</v>
          </cell>
          <cell r="F18041"/>
          <cell r="G18041" t="str">
            <v>Hayes</v>
          </cell>
          <cell r="H18041" t="str">
            <v>Xavier  Hayes</v>
          </cell>
          <cell r="I18041" t="b">
            <v>0</v>
          </cell>
          <cell r="J18041">
            <v>31523</v>
          </cell>
          <cell r="K18041" t="str">
            <v>S</v>
          </cell>
          <cell r="L18041"/>
          <cell r="M18041" t="str">
            <v>M</v>
          </cell>
          <cell r="N18041" t="str">
            <v>xavier63@adventure-works.com</v>
          </cell>
          <cell r="O18041">
            <v>70000</v>
          </cell>
          <cell r="P18041">
            <v>5</v>
          </cell>
          <cell r="Q18041">
            <v>5</v>
          </cell>
          <cell r="R18041" t="str">
            <v>Graduate Degree</v>
          </cell>
          <cell r="S18041" t="str">
            <v>Estudios de postgrado</v>
          </cell>
          <cell r="T18041" t="str">
            <v>Bac + 3</v>
          </cell>
          <cell r="U18041" t="str">
            <v>Professional</v>
          </cell>
          <cell r="V18041" t="str">
            <v>Profesional</v>
          </cell>
          <cell r="W18041" t="str">
            <v>Cadre</v>
          </cell>
          <cell r="X18041" t="str">
            <v>0</v>
          </cell>
          <cell r="Y18041">
            <v>2</v>
          </cell>
          <cell r="Z18041" t="str">
            <v>2652 Eastgate</v>
          </cell>
          <cell r="AA18041"/>
          <cell r="AB18041" t="str">
            <v>782-555-0135</v>
          </cell>
          <cell r="AC18041">
            <v>41576</v>
          </cell>
          <cell r="AD18041" t="str">
            <v>0-1 Miles</v>
          </cell>
        </row>
        <row r="18042">
          <cell r="A18042">
            <v>29040</v>
          </cell>
          <cell r="B18042">
            <v>299</v>
          </cell>
          <cell r="C18042" t="str">
            <v>AW00029040</v>
          </cell>
          <cell r="D18042"/>
          <cell r="E18042" t="str">
            <v>Colleen</v>
          </cell>
          <cell r="F18042" t="str">
            <v>A</v>
          </cell>
          <cell r="G18042" t="str">
            <v>Liu</v>
          </cell>
          <cell r="H18042" t="str">
            <v>Colleen A Liu</v>
          </cell>
          <cell r="I18042" t="b">
            <v>0</v>
          </cell>
          <cell r="J18042">
            <v>29296</v>
          </cell>
          <cell r="K18042" t="str">
            <v>S</v>
          </cell>
          <cell r="L18042"/>
          <cell r="M18042" t="str">
            <v>F</v>
          </cell>
          <cell r="N18042" t="str">
            <v>colleen4@adventure-works.com</v>
          </cell>
          <cell r="O18042">
            <v>70000</v>
          </cell>
          <cell r="P18042">
            <v>5</v>
          </cell>
          <cell r="Q18042">
            <v>5</v>
          </cell>
          <cell r="R18042" t="str">
            <v>Graduate Degree</v>
          </cell>
          <cell r="S18042" t="str">
            <v>Estudios de postgrado</v>
          </cell>
          <cell r="T18042" t="str">
            <v>Bac + 3</v>
          </cell>
          <cell r="U18042" t="str">
            <v>Professional</v>
          </cell>
          <cell r="V18042" t="str">
            <v>Profesional</v>
          </cell>
          <cell r="W18042" t="str">
            <v>Cadre</v>
          </cell>
          <cell r="X18042" t="str">
            <v>0</v>
          </cell>
          <cell r="Y18042">
            <v>2</v>
          </cell>
          <cell r="Z18042" t="str">
            <v>4838 Gill Dr.</v>
          </cell>
          <cell r="AA18042"/>
          <cell r="AB18042" t="str">
            <v>542-555-0171</v>
          </cell>
          <cell r="AC18042">
            <v>41311</v>
          </cell>
          <cell r="AD18042" t="str">
            <v>0-1 Miles</v>
          </cell>
        </row>
        <row r="18043">
          <cell r="A18043">
            <v>29041</v>
          </cell>
          <cell r="B18043">
            <v>62</v>
          </cell>
          <cell r="C18043" t="str">
            <v>AW00029041</v>
          </cell>
          <cell r="D18043"/>
          <cell r="E18043" t="str">
            <v>Charles</v>
          </cell>
          <cell r="F18043" t="str">
            <v>B</v>
          </cell>
          <cell r="G18043" t="str">
            <v>Collins</v>
          </cell>
          <cell r="H18043" t="str">
            <v>Charles B Collins</v>
          </cell>
          <cell r="I18043" t="b">
            <v>0</v>
          </cell>
          <cell r="J18043">
            <v>28406</v>
          </cell>
          <cell r="K18043" t="str">
            <v>S</v>
          </cell>
          <cell r="L18043"/>
          <cell r="M18043" t="str">
            <v>M</v>
          </cell>
          <cell r="N18043" t="str">
            <v>charles45@adventure-works.com</v>
          </cell>
          <cell r="O18043">
            <v>80000</v>
          </cell>
          <cell r="P18043">
            <v>0</v>
          </cell>
          <cell r="Q18043">
            <v>0</v>
          </cell>
          <cell r="R18043" t="str">
            <v>Bachelors</v>
          </cell>
          <cell r="S18043" t="str">
            <v>Licenciatura</v>
          </cell>
          <cell r="T18043" t="str">
            <v>Bac + 4</v>
          </cell>
          <cell r="U18043" t="str">
            <v>Management</v>
          </cell>
          <cell r="V18043" t="str">
            <v>Gestión</v>
          </cell>
          <cell r="W18043" t="str">
            <v>Direction</v>
          </cell>
          <cell r="X18043" t="str">
            <v>1</v>
          </cell>
          <cell r="Y18043">
            <v>1</v>
          </cell>
          <cell r="Z18043" t="str">
            <v>9467 Morning Glory Dr</v>
          </cell>
          <cell r="AA18043"/>
          <cell r="AB18043" t="str">
            <v>959-555-0199</v>
          </cell>
          <cell r="AC18043">
            <v>41633</v>
          </cell>
          <cell r="AD18043" t="str">
            <v>1-2 Miles</v>
          </cell>
        </row>
        <row r="18044">
          <cell r="A18044">
            <v>29042</v>
          </cell>
          <cell r="B18044">
            <v>51</v>
          </cell>
          <cell r="C18044" t="str">
            <v>AW00029042</v>
          </cell>
          <cell r="D18044"/>
          <cell r="E18044" t="str">
            <v>Edward</v>
          </cell>
          <cell r="F18044"/>
          <cell r="G18044" t="str">
            <v>Jackson</v>
          </cell>
          <cell r="H18044" t="str">
            <v>Edward  Jackson</v>
          </cell>
          <cell r="I18044" t="b">
            <v>0</v>
          </cell>
          <cell r="J18044">
            <v>26877</v>
          </cell>
          <cell r="K18044" t="str">
            <v>M</v>
          </cell>
          <cell r="L18044"/>
          <cell r="M18044" t="str">
            <v>M</v>
          </cell>
          <cell r="N18044" t="str">
            <v>edward34@adventure-works.com</v>
          </cell>
          <cell r="O18044">
            <v>80000</v>
          </cell>
          <cell r="P18044">
            <v>0</v>
          </cell>
          <cell r="Q18044">
            <v>0</v>
          </cell>
          <cell r="R18044" t="str">
            <v>Bachelors</v>
          </cell>
          <cell r="S18044" t="str">
            <v>Licenciatura</v>
          </cell>
          <cell r="T18044" t="str">
            <v>Bac + 4</v>
          </cell>
          <cell r="U18044" t="str">
            <v>Management</v>
          </cell>
          <cell r="V18044" t="str">
            <v>Gestión</v>
          </cell>
          <cell r="W18044" t="str">
            <v>Direction</v>
          </cell>
          <cell r="X18044" t="str">
            <v>1</v>
          </cell>
          <cell r="Y18044">
            <v>1</v>
          </cell>
          <cell r="Z18044" t="str">
            <v>7353 Algiers Drive</v>
          </cell>
          <cell r="AA18044"/>
          <cell r="AB18044" t="str">
            <v>183-555-0137</v>
          </cell>
          <cell r="AC18044">
            <v>41285</v>
          </cell>
          <cell r="AD18044" t="str">
            <v>1-2 Miles</v>
          </cell>
        </row>
        <row r="18045">
          <cell r="A18045">
            <v>29043</v>
          </cell>
          <cell r="B18045">
            <v>70</v>
          </cell>
          <cell r="C18045" t="str">
            <v>AW00029043</v>
          </cell>
          <cell r="D18045"/>
          <cell r="E18045" t="str">
            <v>Luke</v>
          </cell>
          <cell r="F18045"/>
          <cell r="G18045" t="str">
            <v>Alexander</v>
          </cell>
          <cell r="H18045" t="str">
            <v>Luke  Alexander</v>
          </cell>
          <cell r="I18045" t="b">
            <v>0</v>
          </cell>
          <cell r="J18045">
            <v>27041</v>
          </cell>
          <cell r="K18045" t="str">
            <v>M</v>
          </cell>
          <cell r="L18045"/>
          <cell r="M18045" t="str">
            <v>M</v>
          </cell>
          <cell r="N18045" t="str">
            <v>luke8@adventure-works.com</v>
          </cell>
          <cell r="O18045">
            <v>80000</v>
          </cell>
          <cell r="P18045">
            <v>0</v>
          </cell>
          <cell r="Q18045">
            <v>0</v>
          </cell>
          <cell r="R18045" t="str">
            <v>Bachelors</v>
          </cell>
          <cell r="S18045" t="str">
            <v>Licenciatura</v>
          </cell>
          <cell r="T18045" t="str">
            <v>Bac + 4</v>
          </cell>
          <cell r="U18045" t="str">
            <v>Management</v>
          </cell>
          <cell r="V18045" t="str">
            <v>Gestión</v>
          </cell>
          <cell r="W18045" t="str">
            <v>Direction</v>
          </cell>
          <cell r="X18045" t="str">
            <v>1</v>
          </cell>
          <cell r="Y18045">
            <v>1</v>
          </cell>
          <cell r="Z18045" t="str">
            <v>1383 Button Court</v>
          </cell>
          <cell r="AA18045"/>
          <cell r="AB18045" t="str">
            <v>129-555-0118</v>
          </cell>
          <cell r="AC18045">
            <v>41290</v>
          </cell>
          <cell r="AD18045" t="str">
            <v>1-2 Miles</v>
          </cell>
        </row>
        <row r="18046">
          <cell r="A18046">
            <v>29044</v>
          </cell>
          <cell r="B18046">
            <v>547</v>
          </cell>
          <cell r="C18046" t="str">
            <v>AW00029044</v>
          </cell>
          <cell r="D18046"/>
          <cell r="E18046" t="str">
            <v>Olivia</v>
          </cell>
          <cell r="F18046" t="str">
            <v>L</v>
          </cell>
          <cell r="G18046" t="str">
            <v>Wilson</v>
          </cell>
          <cell r="H18046" t="str">
            <v>Olivia L Wilson</v>
          </cell>
          <cell r="I18046" t="b">
            <v>0</v>
          </cell>
          <cell r="J18046">
            <v>26906</v>
          </cell>
          <cell r="K18046" t="str">
            <v>S</v>
          </cell>
          <cell r="L18046"/>
          <cell r="M18046" t="str">
            <v>F</v>
          </cell>
          <cell r="N18046" t="str">
            <v>olivia6@adventure-works.com</v>
          </cell>
          <cell r="O18046">
            <v>90000</v>
          </cell>
          <cell r="P18046">
            <v>4</v>
          </cell>
          <cell r="Q18046">
            <v>4</v>
          </cell>
          <cell r="R18046" t="str">
            <v>Bachelors</v>
          </cell>
          <cell r="S18046" t="str">
            <v>Licenciatura</v>
          </cell>
          <cell r="T18046" t="str">
            <v>Bac + 4</v>
          </cell>
          <cell r="U18046" t="str">
            <v>Management</v>
          </cell>
          <cell r="V18046" t="str">
            <v>Gestión</v>
          </cell>
          <cell r="W18046" t="str">
            <v>Direction</v>
          </cell>
          <cell r="X18046" t="str">
            <v>1</v>
          </cell>
          <cell r="Y18046">
            <v>1</v>
          </cell>
          <cell r="Z18046" t="str">
            <v>1869 Pine Hallow Rd.</v>
          </cell>
          <cell r="AA18046"/>
          <cell r="AB18046" t="str">
            <v>443-555-0140</v>
          </cell>
          <cell r="AC18046">
            <v>40712</v>
          </cell>
          <cell r="AD18046" t="str">
            <v>1-2 Miles</v>
          </cell>
        </row>
        <row r="18047">
          <cell r="A18047">
            <v>29045</v>
          </cell>
          <cell r="B18047">
            <v>339</v>
          </cell>
          <cell r="C18047" t="str">
            <v>AW00029045</v>
          </cell>
          <cell r="D18047"/>
          <cell r="E18047" t="str">
            <v>Anna</v>
          </cell>
          <cell r="F18047" t="str">
            <v>A</v>
          </cell>
          <cell r="G18047" t="str">
            <v>Jones</v>
          </cell>
          <cell r="H18047" t="str">
            <v>Anna A Jones</v>
          </cell>
          <cell r="I18047" t="b">
            <v>0</v>
          </cell>
          <cell r="J18047">
            <v>26793</v>
          </cell>
          <cell r="K18047" t="str">
            <v>S</v>
          </cell>
          <cell r="L18047"/>
          <cell r="M18047" t="str">
            <v>F</v>
          </cell>
          <cell r="N18047" t="str">
            <v>anna64@adventure-works.com</v>
          </cell>
          <cell r="O18047">
            <v>110000</v>
          </cell>
          <cell r="P18047">
            <v>0</v>
          </cell>
          <cell r="Q18047">
            <v>0</v>
          </cell>
          <cell r="R18047" t="str">
            <v>Graduate Degree</v>
          </cell>
          <cell r="S18047" t="str">
            <v>Estudios de postgrado</v>
          </cell>
          <cell r="T18047" t="str">
            <v>Bac + 3</v>
          </cell>
          <cell r="U18047" t="str">
            <v>Management</v>
          </cell>
          <cell r="V18047" t="str">
            <v>Gestión</v>
          </cell>
          <cell r="W18047" t="str">
            <v>Direction</v>
          </cell>
          <cell r="X18047" t="str">
            <v>0</v>
          </cell>
          <cell r="Y18047">
            <v>4</v>
          </cell>
          <cell r="Z18047" t="str">
            <v>1005 Matterhorn Ct.</v>
          </cell>
          <cell r="AA18047"/>
          <cell r="AB18047" t="str">
            <v>679-555-0115</v>
          </cell>
          <cell r="AC18047">
            <v>41388</v>
          </cell>
          <cell r="AD18047" t="str">
            <v>1-2 Miles</v>
          </cell>
        </row>
        <row r="18048">
          <cell r="A18048">
            <v>29046</v>
          </cell>
          <cell r="B18048">
            <v>648</v>
          </cell>
          <cell r="C18048" t="str">
            <v>AW00029046</v>
          </cell>
          <cell r="D18048"/>
          <cell r="E18048" t="str">
            <v>Gabriella</v>
          </cell>
          <cell r="F18048"/>
          <cell r="G18048" t="str">
            <v>Richardson</v>
          </cell>
          <cell r="H18048" t="str">
            <v>Gabriella  Richardson</v>
          </cell>
          <cell r="I18048" t="b">
            <v>0</v>
          </cell>
          <cell r="J18048">
            <v>25068</v>
          </cell>
          <cell r="K18048" t="str">
            <v>S</v>
          </cell>
          <cell r="L18048"/>
          <cell r="M18048" t="str">
            <v>F</v>
          </cell>
          <cell r="N18048" t="str">
            <v>gabriella7@adventure-works.com</v>
          </cell>
          <cell r="O18048">
            <v>80000</v>
          </cell>
          <cell r="P18048">
            <v>4</v>
          </cell>
          <cell r="Q18048">
            <v>3</v>
          </cell>
          <cell r="R18048" t="str">
            <v>Bachelors</v>
          </cell>
          <cell r="S18048" t="str">
            <v>Licenciatura</v>
          </cell>
          <cell r="T18048" t="str">
            <v>Bac + 4</v>
          </cell>
          <cell r="U18048" t="str">
            <v>Management</v>
          </cell>
          <cell r="V18048" t="str">
            <v>Gestión</v>
          </cell>
          <cell r="W18048" t="str">
            <v>Direction</v>
          </cell>
          <cell r="X18048" t="str">
            <v>0</v>
          </cell>
          <cell r="Y18048">
            <v>0</v>
          </cell>
          <cell r="Z18048" t="str">
            <v>3917 Catnip Court</v>
          </cell>
          <cell r="AA18048"/>
          <cell r="AB18048" t="str">
            <v>477-555-0118</v>
          </cell>
          <cell r="AC18048">
            <v>41472</v>
          </cell>
          <cell r="AD18048" t="str">
            <v>0-1 Miles</v>
          </cell>
        </row>
        <row r="18049">
          <cell r="A18049">
            <v>29047</v>
          </cell>
          <cell r="B18049">
            <v>60</v>
          </cell>
          <cell r="C18049" t="str">
            <v>AW00029047</v>
          </cell>
          <cell r="D18049"/>
          <cell r="E18049" t="str">
            <v>Jack</v>
          </cell>
          <cell r="F18049" t="str">
            <v>I</v>
          </cell>
          <cell r="G18049" t="str">
            <v>Lopez</v>
          </cell>
          <cell r="H18049" t="str">
            <v>Jack I Lopez</v>
          </cell>
          <cell r="I18049" t="b">
            <v>0</v>
          </cell>
          <cell r="J18049">
            <v>25171</v>
          </cell>
          <cell r="K18049" t="str">
            <v>M</v>
          </cell>
          <cell r="L18049"/>
          <cell r="M18049" t="str">
            <v>M</v>
          </cell>
          <cell r="N18049" t="str">
            <v>jack48@adventure-works.com</v>
          </cell>
          <cell r="O18049">
            <v>80000</v>
          </cell>
          <cell r="P18049">
            <v>4</v>
          </cell>
          <cell r="Q18049">
            <v>3</v>
          </cell>
          <cell r="R18049" t="str">
            <v>Bachelors</v>
          </cell>
          <cell r="S18049" t="str">
            <v>Licenciatura</v>
          </cell>
          <cell r="T18049" t="str">
            <v>Bac + 4</v>
          </cell>
          <cell r="U18049" t="str">
            <v>Management</v>
          </cell>
          <cell r="V18049" t="str">
            <v>Gestión</v>
          </cell>
          <cell r="W18049" t="str">
            <v>Direction</v>
          </cell>
          <cell r="X18049" t="str">
            <v>1</v>
          </cell>
          <cell r="Y18049">
            <v>0</v>
          </cell>
          <cell r="Z18049" t="str">
            <v>9730 Krueger Drive</v>
          </cell>
          <cell r="AA18049"/>
          <cell r="AB18049" t="str">
            <v>605-555-0130</v>
          </cell>
          <cell r="AC18049">
            <v>41483</v>
          </cell>
          <cell r="AD18049" t="str">
            <v>1-2 Miles</v>
          </cell>
        </row>
        <row r="18050">
          <cell r="A18050">
            <v>29048</v>
          </cell>
          <cell r="B18050">
            <v>299</v>
          </cell>
          <cell r="C18050" t="str">
            <v>AW00029048</v>
          </cell>
          <cell r="D18050"/>
          <cell r="E18050" t="str">
            <v>William</v>
          </cell>
          <cell r="F18050"/>
          <cell r="G18050" t="str">
            <v>Harris</v>
          </cell>
          <cell r="H18050" t="str">
            <v>William  Harris</v>
          </cell>
          <cell r="I18050" t="b">
            <v>0</v>
          </cell>
          <cell r="J18050">
            <v>29128</v>
          </cell>
          <cell r="K18050" t="str">
            <v>S</v>
          </cell>
          <cell r="L18050"/>
          <cell r="M18050" t="str">
            <v>M</v>
          </cell>
          <cell r="N18050" t="str">
            <v>william9@adventure-works.com</v>
          </cell>
          <cell r="O18050">
            <v>110000</v>
          </cell>
          <cell r="P18050">
            <v>2</v>
          </cell>
          <cell r="Q18050">
            <v>1</v>
          </cell>
          <cell r="R18050" t="str">
            <v>Bachelors</v>
          </cell>
          <cell r="S18050" t="str">
            <v>Licenciatura</v>
          </cell>
          <cell r="T18050" t="str">
            <v>Bac + 4</v>
          </cell>
          <cell r="U18050" t="str">
            <v>Management</v>
          </cell>
          <cell r="V18050" t="str">
            <v>Gestión</v>
          </cell>
          <cell r="W18050" t="str">
            <v>Direction</v>
          </cell>
          <cell r="X18050" t="str">
            <v>0</v>
          </cell>
          <cell r="Y18050">
            <v>3</v>
          </cell>
          <cell r="Z18050" t="str">
            <v>4736 S. Royal Links Circle</v>
          </cell>
          <cell r="AA18050"/>
          <cell r="AB18050" t="str">
            <v>652-555-0181</v>
          </cell>
          <cell r="AC18050">
            <v>40704</v>
          </cell>
          <cell r="AD18050" t="str">
            <v>0-1 Miles</v>
          </cell>
        </row>
        <row r="18051">
          <cell r="A18051">
            <v>29049</v>
          </cell>
          <cell r="B18051">
            <v>547</v>
          </cell>
          <cell r="C18051" t="str">
            <v>AW00029049</v>
          </cell>
          <cell r="D18051"/>
          <cell r="E18051" t="str">
            <v>Kelly</v>
          </cell>
          <cell r="F18051" t="str">
            <v>S</v>
          </cell>
          <cell r="G18051" t="str">
            <v>Simmons</v>
          </cell>
          <cell r="H18051" t="str">
            <v>Kelly S Simmons</v>
          </cell>
          <cell r="I18051" t="b">
            <v>0</v>
          </cell>
          <cell r="J18051">
            <v>31131</v>
          </cell>
          <cell r="K18051" t="str">
            <v>S</v>
          </cell>
          <cell r="L18051"/>
          <cell r="M18051" t="str">
            <v>F</v>
          </cell>
          <cell r="N18051" t="str">
            <v>kelly20@adventure-works.com</v>
          </cell>
          <cell r="O18051">
            <v>40000</v>
          </cell>
          <cell r="P18051">
            <v>0</v>
          </cell>
          <cell r="Q18051">
            <v>0</v>
          </cell>
          <cell r="R18051" t="str">
            <v>High School</v>
          </cell>
          <cell r="S18051" t="str">
            <v>Educación secundaria</v>
          </cell>
          <cell r="T18051" t="str">
            <v>Bac + 2</v>
          </cell>
          <cell r="U18051" t="str">
            <v>Skilled Manual</v>
          </cell>
          <cell r="V18051" t="str">
            <v>Obrero especializado</v>
          </cell>
          <cell r="W18051" t="str">
            <v>Technicien</v>
          </cell>
          <cell r="X18051" t="str">
            <v>1</v>
          </cell>
          <cell r="Y18051">
            <v>2</v>
          </cell>
          <cell r="Z18051" t="str">
            <v>1133 Concord Place</v>
          </cell>
          <cell r="AA18051"/>
          <cell r="AB18051" t="str">
            <v>123-555-0180</v>
          </cell>
          <cell r="AC18051">
            <v>41369</v>
          </cell>
          <cell r="AD18051" t="str">
            <v>5-10 Miles</v>
          </cell>
        </row>
        <row r="18052">
          <cell r="A18052">
            <v>29050</v>
          </cell>
          <cell r="B18052">
            <v>298</v>
          </cell>
          <cell r="C18052" t="str">
            <v>AW00029050</v>
          </cell>
          <cell r="D18052"/>
          <cell r="E18052" t="str">
            <v>Jack</v>
          </cell>
          <cell r="F18052"/>
          <cell r="G18052" t="str">
            <v>Russell</v>
          </cell>
          <cell r="H18052" t="str">
            <v>Jack  Russell</v>
          </cell>
          <cell r="I18052" t="b">
            <v>0</v>
          </cell>
          <cell r="J18052">
            <v>31065</v>
          </cell>
          <cell r="K18052" t="str">
            <v>S</v>
          </cell>
          <cell r="L18052"/>
          <cell r="M18052" t="str">
            <v>M</v>
          </cell>
          <cell r="N18052" t="str">
            <v>jack20@adventure-works.com</v>
          </cell>
          <cell r="O18052">
            <v>40000</v>
          </cell>
          <cell r="P18052">
            <v>0</v>
          </cell>
          <cell r="Q18052">
            <v>0</v>
          </cell>
          <cell r="R18052" t="str">
            <v>Partial College</v>
          </cell>
          <cell r="S18052" t="str">
            <v>Estudios universitarios (en curso)</v>
          </cell>
          <cell r="T18052" t="str">
            <v>Baccalauréat</v>
          </cell>
          <cell r="U18052" t="str">
            <v>Skilled Manual</v>
          </cell>
          <cell r="V18052" t="str">
            <v>Obrero especializado</v>
          </cell>
          <cell r="W18052" t="str">
            <v>Technicien</v>
          </cell>
          <cell r="X18052" t="str">
            <v>1</v>
          </cell>
          <cell r="Y18052">
            <v>1</v>
          </cell>
          <cell r="Z18052" t="str">
            <v>1733 Thistle Circle</v>
          </cell>
          <cell r="AA18052"/>
          <cell r="AB18052" t="str">
            <v>144-555-0188</v>
          </cell>
          <cell r="AC18052">
            <v>41618</v>
          </cell>
          <cell r="AD18052" t="str">
            <v>5-10 Miles</v>
          </cell>
        </row>
        <row r="18053">
          <cell r="A18053">
            <v>29051</v>
          </cell>
          <cell r="B18053">
            <v>302</v>
          </cell>
          <cell r="C18053" t="str">
            <v>AW00029051</v>
          </cell>
          <cell r="D18053"/>
          <cell r="E18053" t="str">
            <v>Michele</v>
          </cell>
          <cell r="F18053" t="str">
            <v>P</v>
          </cell>
          <cell r="G18053" t="str">
            <v>She</v>
          </cell>
          <cell r="H18053" t="str">
            <v>Michele P She</v>
          </cell>
          <cell r="I18053" t="b">
            <v>0</v>
          </cell>
          <cell r="J18053">
            <v>31099</v>
          </cell>
          <cell r="K18053" t="str">
            <v>S</v>
          </cell>
          <cell r="L18053"/>
          <cell r="M18053" t="str">
            <v>F</v>
          </cell>
          <cell r="N18053" t="str">
            <v>michele0@adventure-works.com</v>
          </cell>
          <cell r="O18053">
            <v>40000</v>
          </cell>
          <cell r="P18053">
            <v>0</v>
          </cell>
          <cell r="Q18053">
            <v>0</v>
          </cell>
          <cell r="R18053" t="str">
            <v>Partial College</v>
          </cell>
          <cell r="S18053" t="str">
            <v>Estudios universitarios (en curso)</v>
          </cell>
          <cell r="T18053" t="str">
            <v>Baccalauréat</v>
          </cell>
          <cell r="U18053" t="str">
            <v>Skilled Manual</v>
          </cell>
          <cell r="V18053" t="str">
            <v>Obrero especializado</v>
          </cell>
          <cell r="W18053" t="str">
            <v>Technicien</v>
          </cell>
          <cell r="X18053" t="str">
            <v>0</v>
          </cell>
          <cell r="Y18053">
            <v>1</v>
          </cell>
          <cell r="Z18053" t="str">
            <v>5222 Happy Valley Road</v>
          </cell>
          <cell r="AA18053"/>
          <cell r="AB18053" t="str">
            <v>645-555-0175</v>
          </cell>
          <cell r="AC18053">
            <v>41520</v>
          </cell>
          <cell r="AD18053" t="str">
            <v>1-2 Miles</v>
          </cell>
        </row>
        <row r="18054">
          <cell r="A18054">
            <v>29052</v>
          </cell>
          <cell r="B18054">
            <v>331</v>
          </cell>
          <cell r="C18054" t="str">
            <v>AW00029052</v>
          </cell>
          <cell r="D18054"/>
          <cell r="E18054" t="str">
            <v>Ian</v>
          </cell>
          <cell r="F18054" t="str">
            <v>L</v>
          </cell>
          <cell r="G18054" t="str">
            <v>Peterson</v>
          </cell>
          <cell r="H18054" t="str">
            <v>Ian L Peterson</v>
          </cell>
          <cell r="I18054" t="b">
            <v>0</v>
          </cell>
          <cell r="J18054">
            <v>30897</v>
          </cell>
          <cell r="K18054" t="str">
            <v>S</v>
          </cell>
          <cell r="L18054"/>
          <cell r="M18054" t="str">
            <v>M</v>
          </cell>
          <cell r="N18054" t="str">
            <v>ian71@adventure-works.com</v>
          </cell>
          <cell r="O18054">
            <v>40000</v>
          </cell>
          <cell r="P18054">
            <v>0</v>
          </cell>
          <cell r="Q18054">
            <v>0</v>
          </cell>
          <cell r="R18054" t="str">
            <v>Partial College</v>
          </cell>
          <cell r="S18054" t="str">
            <v>Estudios universitarios (en curso)</v>
          </cell>
          <cell r="T18054" t="str">
            <v>Baccalauréat</v>
          </cell>
          <cell r="U18054" t="str">
            <v>Skilled Manual</v>
          </cell>
          <cell r="V18054" t="str">
            <v>Obrero especializado</v>
          </cell>
          <cell r="W18054" t="str">
            <v>Technicien</v>
          </cell>
          <cell r="X18054" t="str">
            <v>1</v>
          </cell>
          <cell r="Y18054">
            <v>1</v>
          </cell>
          <cell r="Z18054" t="str">
            <v>9147 Weber Bryan</v>
          </cell>
          <cell r="AA18054"/>
          <cell r="AB18054" t="str">
            <v>728-555-0133</v>
          </cell>
          <cell r="AC18054">
            <v>41365</v>
          </cell>
          <cell r="AD18054" t="str">
            <v>5-10 Miles</v>
          </cell>
        </row>
        <row r="18055">
          <cell r="A18055">
            <v>29053</v>
          </cell>
          <cell r="B18055">
            <v>4</v>
          </cell>
          <cell r="C18055" t="str">
            <v>AW00029053</v>
          </cell>
          <cell r="D18055"/>
          <cell r="E18055" t="str">
            <v>Nelson</v>
          </cell>
          <cell r="F18055" t="str">
            <v>L</v>
          </cell>
          <cell r="G18055" t="str">
            <v>Gomez</v>
          </cell>
          <cell r="H18055" t="str">
            <v>Nelson L Gomez</v>
          </cell>
          <cell r="I18055" t="b">
            <v>0</v>
          </cell>
          <cell r="J18055">
            <v>18355</v>
          </cell>
          <cell r="K18055" t="str">
            <v>S</v>
          </cell>
          <cell r="L18055"/>
          <cell r="M18055" t="str">
            <v>M</v>
          </cell>
          <cell r="N18055" t="str">
            <v>nelson1@adventure-works.com</v>
          </cell>
          <cell r="O18055">
            <v>10000</v>
          </cell>
          <cell r="P18055">
            <v>5</v>
          </cell>
          <cell r="Q18055">
            <v>0</v>
          </cell>
          <cell r="R18055" t="str">
            <v>High School</v>
          </cell>
          <cell r="S18055" t="str">
            <v>Educación secundaria</v>
          </cell>
          <cell r="T18055" t="str">
            <v>Bac + 2</v>
          </cell>
          <cell r="U18055" t="str">
            <v>Skilled Manual</v>
          </cell>
          <cell r="V18055" t="str">
            <v>Obrero especializado</v>
          </cell>
          <cell r="W18055" t="str">
            <v>Technicien</v>
          </cell>
          <cell r="X18055" t="str">
            <v>0</v>
          </cell>
          <cell r="Y18055">
            <v>2</v>
          </cell>
          <cell r="Z18055" t="str">
            <v>26 Amador Ct.</v>
          </cell>
          <cell r="AA18055"/>
          <cell r="AB18055" t="str">
            <v>1 (11) 500 555-0111</v>
          </cell>
          <cell r="AC18055">
            <v>41409</v>
          </cell>
          <cell r="AD18055" t="str">
            <v>1-2 Miles</v>
          </cell>
        </row>
        <row r="18056">
          <cell r="A18056">
            <v>29054</v>
          </cell>
          <cell r="B18056">
            <v>11</v>
          </cell>
          <cell r="C18056" t="str">
            <v>AW00029054</v>
          </cell>
          <cell r="D18056"/>
          <cell r="E18056" t="str">
            <v>Abby</v>
          </cell>
          <cell r="F18056" t="str">
            <v>J</v>
          </cell>
          <cell r="G18056" t="str">
            <v>Kapoor</v>
          </cell>
          <cell r="H18056" t="str">
            <v>Abby J Kapoor</v>
          </cell>
          <cell r="I18056" t="b">
            <v>0</v>
          </cell>
          <cell r="J18056">
            <v>18325</v>
          </cell>
          <cell r="K18056" t="str">
            <v>M</v>
          </cell>
          <cell r="L18056"/>
          <cell r="M18056" t="str">
            <v>F</v>
          </cell>
          <cell r="N18056" t="str">
            <v>abby0@adventure-works.com</v>
          </cell>
          <cell r="O18056">
            <v>20000</v>
          </cell>
          <cell r="P18056">
            <v>3</v>
          </cell>
          <cell r="Q18056">
            <v>0</v>
          </cell>
          <cell r="R18056" t="str">
            <v>High School</v>
          </cell>
          <cell r="S18056" t="str">
            <v>Educación secundaria</v>
          </cell>
          <cell r="T18056" t="str">
            <v>Bac + 2</v>
          </cell>
          <cell r="U18056" t="str">
            <v>Skilled Manual</v>
          </cell>
          <cell r="V18056" t="str">
            <v>Obrero especializado</v>
          </cell>
          <cell r="W18056" t="str">
            <v>Technicien</v>
          </cell>
          <cell r="X18056" t="str">
            <v>1</v>
          </cell>
          <cell r="Y18056">
            <v>2</v>
          </cell>
          <cell r="Z18056" t="str">
            <v>2749 Greenbush Drive</v>
          </cell>
          <cell r="AA18056"/>
          <cell r="AB18056" t="str">
            <v>1 (11) 500 555-0189</v>
          </cell>
          <cell r="AC18056">
            <v>41441</v>
          </cell>
          <cell r="AD18056" t="str">
            <v>5-10 Miles</v>
          </cell>
        </row>
        <row r="18057">
          <cell r="A18057">
            <v>29055</v>
          </cell>
          <cell r="B18057">
            <v>26</v>
          </cell>
          <cell r="C18057" t="str">
            <v>AW00029055</v>
          </cell>
          <cell r="D18057"/>
          <cell r="E18057" t="str">
            <v>Monica</v>
          </cell>
          <cell r="F18057" t="str">
            <v>L</v>
          </cell>
          <cell r="G18057" t="str">
            <v>Sai</v>
          </cell>
          <cell r="H18057" t="str">
            <v>Monica L Sai</v>
          </cell>
          <cell r="I18057" t="b">
            <v>0</v>
          </cell>
          <cell r="J18057">
            <v>20401</v>
          </cell>
          <cell r="K18057" t="str">
            <v>M</v>
          </cell>
          <cell r="L18057"/>
          <cell r="M18057" t="str">
            <v>F</v>
          </cell>
          <cell r="N18057" t="str">
            <v>monica6@adventure-works.com</v>
          </cell>
          <cell r="O18057">
            <v>20000</v>
          </cell>
          <cell r="P18057">
            <v>4</v>
          </cell>
          <cell r="Q18057">
            <v>0</v>
          </cell>
          <cell r="R18057" t="str">
            <v>High School</v>
          </cell>
          <cell r="S18057" t="str">
            <v>Educación secundaria</v>
          </cell>
          <cell r="T18057" t="str">
            <v>Bac + 2</v>
          </cell>
          <cell r="U18057" t="str">
            <v>Skilled Manual</v>
          </cell>
          <cell r="V18057" t="str">
            <v>Obrero especializado</v>
          </cell>
          <cell r="W18057" t="str">
            <v>Technicien</v>
          </cell>
          <cell r="X18057" t="str">
            <v>1</v>
          </cell>
          <cell r="Y18057">
            <v>2</v>
          </cell>
          <cell r="Z18057" t="str">
            <v>4794 Curtis Drive</v>
          </cell>
          <cell r="AA18057"/>
          <cell r="AB18057" t="str">
            <v>1 (11) 500 555-0131</v>
          </cell>
          <cell r="AC18057">
            <v>41425</v>
          </cell>
          <cell r="AD18057" t="str">
            <v>5-10 Miles</v>
          </cell>
        </row>
        <row r="18058">
          <cell r="A18058">
            <v>29056</v>
          </cell>
          <cell r="B18058">
            <v>383</v>
          </cell>
          <cell r="C18058" t="str">
            <v>AW00029056</v>
          </cell>
          <cell r="D18058"/>
          <cell r="E18058" t="str">
            <v>Angelica</v>
          </cell>
          <cell r="F18058"/>
          <cell r="G18058" t="str">
            <v>Griffin</v>
          </cell>
          <cell r="H18058" t="str">
            <v>Angelica  Griffin</v>
          </cell>
          <cell r="I18058" t="b">
            <v>0</v>
          </cell>
          <cell r="J18058">
            <v>30926</v>
          </cell>
          <cell r="K18058" t="str">
            <v>M</v>
          </cell>
          <cell r="L18058"/>
          <cell r="M18058" t="str">
            <v>F</v>
          </cell>
          <cell r="N18058" t="str">
            <v>angelica20@adventure-works.com</v>
          </cell>
          <cell r="O18058">
            <v>60000</v>
          </cell>
          <cell r="P18058">
            <v>0</v>
          </cell>
          <cell r="Q18058">
            <v>0</v>
          </cell>
          <cell r="R18058" t="str">
            <v>Partial College</v>
          </cell>
          <cell r="S18058" t="str">
            <v>Estudios universitarios (en curso)</v>
          </cell>
          <cell r="T18058" t="str">
            <v>Baccalauréat</v>
          </cell>
          <cell r="U18058" t="str">
            <v>Skilled Manual</v>
          </cell>
          <cell r="V18058" t="str">
            <v>Obrero especializado</v>
          </cell>
          <cell r="W18058" t="str">
            <v>Technicien</v>
          </cell>
          <cell r="X18058" t="str">
            <v>1</v>
          </cell>
          <cell r="Y18058">
            <v>2</v>
          </cell>
          <cell r="Z18058" t="str">
            <v>121 Keith Court</v>
          </cell>
          <cell r="AA18058"/>
          <cell r="AB18058" t="str">
            <v>807-555-0129</v>
          </cell>
          <cell r="AC18058">
            <v>40704</v>
          </cell>
          <cell r="AD18058" t="str">
            <v>5-10 Miles</v>
          </cell>
        </row>
        <row r="18059">
          <cell r="A18059">
            <v>29057</v>
          </cell>
          <cell r="B18059">
            <v>298</v>
          </cell>
          <cell r="C18059" t="str">
            <v>AW00029057</v>
          </cell>
          <cell r="D18059"/>
          <cell r="E18059" t="str">
            <v>Latoya</v>
          </cell>
          <cell r="F18059" t="str">
            <v>J</v>
          </cell>
          <cell r="G18059" t="str">
            <v>Andersen</v>
          </cell>
          <cell r="H18059" t="str">
            <v>Latoya J Andersen</v>
          </cell>
          <cell r="I18059" t="b">
            <v>0</v>
          </cell>
          <cell r="J18059">
            <v>30626</v>
          </cell>
          <cell r="K18059" t="str">
            <v>S</v>
          </cell>
          <cell r="L18059"/>
          <cell r="M18059" t="str">
            <v>F</v>
          </cell>
          <cell r="N18059" t="str">
            <v>latoya11@adventure-works.com</v>
          </cell>
          <cell r="O18059">
            <v>30000</v>
          </cell>
          <cell r="P18059">
            <v>0</v>
          </cell>
          <cell r="Q18059">
            <v>0</v>
          </cell>
          <cell r="R18059" t="str">
            <v>Partial College</v>
          </cell>
          <cell r="S18059" t="str">
            <v>Estudios universitarios (en curso)</v>
          </cell>
          <cell r="T18059" t="str">
            <v>Baccalauréat</v>
          </cell>
          <cell r="U18059" t="str">
            <v>Skilled Manual</v>
          </cell>
          <cell r="V18059" t="str">
            <v>Obrero especializado</v>
          </cell>
          <cell r="W18059" t="str">
            <v>Technicien</v>
          </cell>
          <cell r="X18059" t="str">
            <v>0</v>
          </cell>
          <cell r="Y18059">
            <v>1</v>
          </cell>
          <cell r="Z18059" t="str">
            <v>6136 North 68th St</v>
          </cell>
          <cell r="AA18059"/>
          <cell r="AB18059" t="str">
            <v>960-555-0124</v>
          </cell>
          <cell r="AC18059">
            <v>41443</v>
          </cell>
          <cell r="AD18059" t="str">
            <v>1-2 Miles</v>
          </cell>
        </row>
        <row r="18060">
          <cell r="A18060">
            <v>29058</v>
          </cell>
          <cell r="B18060">
            <v>312</v>
          </cell>
          <cell r="C18060" t="str">
            <v>AW00029058</v>
          </cell>
          <cell r="D18060"/>
          <cell r="E18060" t="str">
            <v>Olivia</v>
          </cell>
          <cell r="F18060" t="str">
            <v>L</v>
          </cell>
          <cell r="G18060" t="str">
            <v>Reed</v>
          </cell>
          <cell r="H18060" t="str">
            <v>Olivia L Reed</v>
          </cell>
          <cell r="I18060" t="b">
            <v>0</v>
          </cell>
          <cell r="J18060">
            <v>30500</v>
          </cell>
          <cell r="K18060" t="str">
            <v>S</v>
          </cell>
          <cell r="L18060"/>
          <cell r="M18060" t="str">
            <v>F</v>
          </cell>
          <cell r="N18060" t="str">
            <v>olivia28@adventure-works.com</v>
          </cell>
          <cell r="O18060">
            <v>60000</v>
          </cell>
          <cell r="P18060">
            <v>0</v>
          </cell>
          <cell r="Q18060">
            <v>0</v>
          </cell>
          <cell r="R18060" t="str">
            <v>Partial College</v>
          </cell>
          <cell r="S18060" t="str">
            <v>Estudios universitarios (en curso)</v>
          </cell>
          <cell r="T18060" t="str">
            <v>Baccalauréat</v>
          </cell>
          <cell r="U18060" t="str">
            <v>Skilled Manual</v>
          </cell>
          <cell r="V18060" t="str">
            <v>Obrero especializado</v>
          </cell>
          <cell r="W18060" t="str">
            <v>Technicien</v>
          </cell>
          <cell r="X18060" t="str">
            <v>0</v>
          </cell>
          <cell r="Y18060">
            <v>2</v>
          </cell>
          <cell r="Z18060" t="str">
            <v>1736 Windsor Drive</v>
          </cell>
          <cell r="AA18060"/>
          <cell r="AB18060" t="str">
            <v>102-555-0150</v>
          </cell>
          <cell r="AC18060">
            <v>40700</v>
          </cell>
          <cell r="AD18060" t="str">
            <v>1-2 Miles</v>
          </cell>
        </row>
        <row r="18061">
          <cell r="A18061">
            <v>29059</v>
          </cell>
          <cell r="B18061">
            <v>315</v>
          </cell>
          <cell r="C18061" t="str">
            <v>AW00029059</v>
          </cell>
          <cell r="D18061"/>
          <cell r="E18061" t="str">
            <v>Jocelyn</v>
          </cell>
          <cell r="F18061" t="str">
            <v>O</v>
          </cell>
          <cell r="G18061" t="str">
            <v>Perry</v>
          </cell>
          <cell r="H18061" t="str">
            <v>Jocelyn O Perry</v>
          </cell>
          <cell r="I18061" t="b">
            <v>0</v>
          </cell>
          <cell r="J18061">
            <v>30668</v>
          </cell>
          <cell r="K18061" t="str">
            <v>S</v>
          </cell>
          <cell r="L18061"/>
          <cell r="M18061" t="str">
            <v>F</v>
          </cell>
          <cell r="N18061" t="str">
            <v>jocelyn8@adventure-works.com</v>
          </cell>
          <cell r="O18061">
            <v>60000</v>
          </cell>
          <cell r="P18061">
            <v>0</v>
          </cell>
          <cell r="Q18061">
            <v>0</v>
          </cell>
          <cell r="R18061" t="str">
            <v>Partial College</v>
          </cell>
          <cell r="S18061" t="str">
            <v>Estudios universitarios (en curso)</v>
          </cell>
          <cell r="T18061" t="str">
            <v>Baccalauréat</v>
          </cell>
          <cell r="U18061" t="str">
            <v>Skilled Manual</v>
          </cell>
          <cell r="V18061" t="str">
            <v>Obrero especializado</v>
          </cell>
          <cell r="W18061" t="str">
            <v>Technicien</v>
          </cell>
          <cell r="X18061" t="str">
            <v>1</v>
          </cell>
          <cell r="Y18061">
            <v>2</v>
          </cell>
          <cell r="Z18061" t="str">
            <v>5455 Granola Dr</v>
          </cell>
          <cell r="AA18061"/>
          <cell r="AB18061" t="str">
            <v>407-555-0157</v>
          </cell>
          <cell r="AC18061">
            <v>40720</v>
          </cell>
          <cell r="AD18061" t="str">
            <v>5-10 Miles</v>
          </cell>
        </row>
        <row r="18062">
          <cell r="A18062">
            <v>29060</v>
          </cell>
          <cell r="B18062">
            <v>331</v>
          </cell>
          <cell r="C18062" t="str">
            <v>AW00029060</v>
          </cell>
          <cell r="D18062"/>
          <cell r="E18062" t="str">
            <v>David</v>
          </cell>
          <cell r="F18062"/>
          <cell r="G18062" t="str">
            <v>Washington</v>
          </cell>
          <cell r="H18062" t="str">
            <v>David  Washington</v>
          </cell>
          <cell r="I18062" t="b">
            <v>0</v>
          </cell>
          <cell r="J18062">
            <v>30588</v>
          </cell>
          <cell r="K18062" t="str">
            <v>S</v>
          </cell>
          <cell r="L18062"/>
          <cell r="M18062" t="str">
            <v>M</v>
          </cell>
          <cell r="N18062" t="str">
            <v>david46@adventure-works.com</v>
          </cell>
          <cell r="O18062">
            <v>60000</v>
          </cell>
          <cell r="P18062">
            <v>0</v>
          </cell>
          <cell r="Q18062">
            <v>0</v>
          </cell>
          <cell r="R18062" t="str">
            <v>Partial College</v>
          </cell>
          <cell r="S18062" t="str">
            <v>Estudios universitarios (en curso)</v>
          </cell>
          <cell r="T18062" t="str">
            <v>Baccalauréat</v>
          </cell>
          <cell r="U18062" t="str">
            <v>Skilled Manual</v>
          </cell>
          <cell r="V18062" t="str">
            <v>Obrero especializado</v>
          </cell>
          <cell r="W18062" t="str">
            <v>Technicien</v>
          </cell>
          <cell r="X18062" t="str">
            <v>0</v>
          </cell>
          <cell r="Y18062">
            <v>2</v>
          </cell>
          <cell r="Z18062" t="str">
            <v>3743 Greenbelt Way</v>
          </cell>
          <cell r="AA18062"/>
          <cell r="AB18062" t="str">
            <v>110-555-0116</v>
          </cell>
          <cell r="AC18062">
            <v>40714</v>
          </cell>
          <cell r="AD18062" t="str">
            <v>5-10 Miles</v>
          </cell>
        </row>
        <row r="18063">
          <cell r="A18063">
            <v>29061</v>
          </cell>
          <cell r="B18063">
            <v>15</v>
          </cell>
          <cell r="C18063" t="str">
            <v>AW00029061</v>
          </cell>
          <cell r="D18063"/>
          <cell r="E18063" t="str">
            <v>Jaime</v>
          </cell>
          <cell r="F18063" t="str">
            <v>O</v>
          </cell>
          <cell r="G18063" t="str">
            <v>Kumar</v>
          </cell>
          <cell r="H18063" t="str">
            <v>Jaime O Kumar</v>
          </cell>
          <cell r="I18063" t="b">
            <v>0</v>
          </cell>
          <cell r="J18063">
            <v>18553</v>
          </cell>
          <cell r="K18063" t="str">
            <v>S</v>
          </cell>
          <cell r="L18063"/>
          <cell r="M18063" t="str">
            <v>M</v>
          </cell>
          <cell r="N18063" t="str">
            <v>jaime31@adventure-works.com</v>
          </cell>
          <cell r="O18063">
            <v>10000</v>
          </cell>
          <cell r="P18063">
            <v>2</v>
          </cell>
          <cell r="Q18063">
            <v>1</v>
          </cell>
          <cell r="R18063" t="str">
            <v>Partial High School</v>
          </cell>
          <cell r="S18063" t="str">
            <v>Educación secundaria (en curso)</v>
          </cell>
          <cell r="T18063" t="str">
            <v>Niveau bac</v>
          </cell>
          <cell r="U18063" t="str">
            <v>Clerical</v>
          </cell>
          <cell r="V18063" t="str">
            <v>Administrativo</v>
          </cell>
          <cell r="W18063" t="str">
            <v>Employé</v>
          </cell>
          <cell r="X18063" t="str">
            <v>1</v>
          </cell>
          <cell r="Y18063">
            <v>2</v>
          </cell>
          <cell r="Z18063" t="str">
            <v>2049 Jason Court</v>
          </cell>
          <cell r="AA18063"/>
          <cell r="AB18063" t="str">
            <v>1 (11) 500 555-0170</v>
          </cell>
          <cell r="AC18063">
            <v>41618</v>
          </cell>
          <cell r="AD18063" t="str">
            <v>5-10 Miles</v>
          </cell>
        </row>
        <row r="18064">
          <cell r="A18064">
            <v>29062</v>
          </cell>
          <cell r="B18064">
            <v>38</v>
          </cell>
          <cell r="C18064" t="str">
            <v>AW00029062</v>
          </cell>
          <cell r="D18064"/>
          <cell r="E18064" t="str">
            <v>Dennis</v>
          </cell>
          <cell r="F18064"/>
          <cell r="G18064" t="str">
            <v>Liu</v>
          </cell>
          <cell r="H18064" t="str">
            <v>Dennis  Liu</v>
          </cell>
          <cell r="I18064" t="b">
            <v>0</v>
          </cell>
          <cell r="J18064">
            <v>18555</v>
          </cell>
          <cell r="K18064" t="str">
            <v>M</v>
          </cell>
          <cell r="L18064"/>
          <cell r="M18064" t="str">
            <v>M</v>
          </cell>
          <cell r="N18064" t="str">
            <v>dennis5@adventure-works.com</v>
          </cell>
          <cell r="O18064">
            <v>20000</v>
          </cell>
          <cell r="P18064">
            <v>4</v>
          </cell>
          <cell r="Q18064">
            <v>0</v>
          </cell>
          <cell r="R18064" t="str">
            <v>High School</v>
          </cell>
          <cell r="S18064" t="str">
            <v>Educación secundaria</v>
          </cell>
          <cell r="T18064" t="str">
            <v>Bac + 2</v>
          </cell>
          <cell r="U18064" t="str">
            <v>Skilled Manual</v>
          </cell>
          <cell r="V18064" t="str">
            <v>Obrero especializado</v>
          </cell>
          <cell r="W18064" t="str">
            <v>Technicien</v>
          </cell>
          <cell r="X18064" t="str">
            <v>1</v>
          </cell>
          <cell r="Y18064">
            <v>2</v>
          </cell>
          <cell r="Z18064" t="str">
            <v>2923 St Paul Circle</v>
          </cell>
          <cell r="AA18064"/>
          <cell r="AB18064" t="str">
            <v>1 (11) 500 555-0169</v>
          </cell>
          <cell r="AC18064">
            <v>41442</v>
          </cell>
          <cell r="AD18064" t="str">
            <v>5-10 Miles</v>
          </cell>
        </row>
        <row r="18065">
          <cell r="A18065">
            <v>29063</v>
          </cell>
          <cell r="B18065">
            <v>35</v>
          </cell>
          <cell r="C18065" t="str">
            <v>AW00029063</v>
          </cell>
          <cell r="D18065"/>
          <cell r="E18065" t="str">
            <v>Alan</v>
          </cell>
          <cell r="F18065" t="str">
            <v>L</v>
          </cell>
          <cell r="G18065" t="str">
            <v>Liang</v>
          </cell>
          <cell r="H18065" t="str">
            <v>Alan L Liang</v>
          </cell>
          <cell r="I18065" t="b">
            <v>0</v>
          </cell>
          <cell r="J18065">
            <v>23060</v>
          </cell>
          <cell r="K18065" t="str">
            <v>S</v>
          </cell>
          <cell r="L18065"/>
          <cell r="M18065" t="str">
            <v>M</v>
          </cell>
          <cell r="N18065" t="str">
            <v>alan20@adventure-works.com</v>
          </cell>
          <cell r="O18065">
            <v>20000</v>
          </cell>
          <cell r="P18065">
            <v>4</v>
          </cell>
          <cell r="Q18065">
            <v>0</v>
          </cell>
          <cell r="R18065" t="str">
            <v>High School</v>
          </cell>
          <cell r="S18065" t="str">
            <v>Educación secundaria</v>
          </cell>
          <cell r="T18065" t="str">
            <v>Bac + 2</v>
          </cell>
          <cell r="U18065" t="str">
            <v>Skilled Manual</v>
          </cell>
          <cell r="V18065" t="str">
            <v>Obrero especializado</v>
          </cell>
          <cell r="W18065" t="str">
            <v>Technicien</v>
          </cell>
          <cell r="X18065" t="str">
            <v>0</v>
          </cell>
          <cell r="Y18065">
            <v>2</v>
          </cell>
          <cell r="Z18065" t="str">
            <v>4971 Twincreek Ct.</v>
          </cell>
          <cell r="AA18065"/>
          <cell r="AB18065" t="str">
            <v>1 (11) 500 555-0161</v>
          </cell>
          <cell r="AC18065">
            <v>41432</v>
          </cell>
          <cell r="AD18065" t="str">
            <v>1-2 Miles</v>
          </cell>
        </row>
        <row r="18066">
          <cell r="A18066">
            <v>29064</v>
          </cell>
          <cell r="B18066">
            <v>33</v>
          </cell>
          <cell r="C18066" t="str">
            <v>AW00029064</v>
          </cell>
          <cell r="D18066"/>
          <cell r="E18066" t="str">
            <v>Jose</v>
          </cell>
          <cell r="F18066"/>
          <cell r="G18066" t="str">
            <v>Butler</v>
          </cell>
          <cell r="H18066" t="str">
            <v>Jose  Butler</v>
          </cell>
          <cell r="I18066" t="b">
            <v>0</v>
          </cell>
          <cell r="J18066">
            <v>19153</v>
          </cell>
          <cell r="K18066" t="str">
            <v>S</v>
          </cell>
          <cell r="L18066"/>
          <cell r="M18066" t="str">
            <v>M</v>
          </cell>
          <cell r="N18066" t="str">
            <v>jose8@adventure-works.com</v>
          </cell>
          <cell r="O18066">
            <v>30000</v>
          </cell>
          <cell r="P18066">
            <v>2</v>
          </cell>
          <cell r="Q18066">
            <v>0</v>
          </cell>
          <cell r="R18066" t="str">
            <v>Partial College</v>
          </cell>
          <cell r="S18066" t="str">
            <v>Estudios universitarios (en curso)</v>
          </cell>
          <cell r="T18066" t="str">
            <v>Baccalauréat</v>
          </cell>
          <cell r="U18066" t="str">
            <v>Clerical</v>
          </cell>
          <cell r="V18066" t="str">
            <v>Administrativo</v>
          </cell>
          <cell r="W18066" t="str">
            <v>Employé</v>
          </cell>
          <cell r="X18066" t="str">
            <v>1</v>
          </cell>
          <cell r="Y18066">
            <v>2</v>
          </cell>
          <cell r="Z18066" t="str">
            <v>2109 Harvey Way</v>
          </cell>
          <cell r="AA18066"/>
          <cell r="AB18066" t="str">
            <v>1 (11) 500 555-0154</v>
          </cell>
          <cell r="AC18066">
            <v>41446</v>
          </cell>
          <cell r="AD18066" t="str">
            <v>5-10 Miles</v>
          </cell>
        </row>
        <row r="18067">
          <cell r="A18067">
            <v>29065</v>
          </cell>
          <cell r="B18067">
            <v>27</v>
          </cell>
          <cell r="C18067" t="str">
            <v>AW00029065</v>
          </cell>
          <cell r="D18067"/>
          <cell r="E18067" t="str">
            <v>Pamela</v>
          </cell>
          <cell r="F18067"/>
          <cell r="G18067" t="str">
            <v>Rodriguez</v>
          </cell>
          <cell r="H18067" t="str">
            <v>Pamela  Rodriguez</v>
          </cell>
          <cell r="I18067" t="b">
            <v>0</v>
          </cell>
          <cell r="J18067">
            <v>18861</v>
          </cell>
          <cell r="K18067" t="str">
            <v>S</v>
          </cell>
          <cell r="L18067"/>
          <cell r="M18067" t="str">
            <v>F</v>
          </cell>
          <cell r="N18067" t="str">
            <v>pamela22@adventure-works.com</v>
          </cell>
          <cell r="O18067">
            <v>30000</v>
          </cell>
          <cell r="P18067">
            <v>2</v>
          </cell>
          <cell r="Q18067">
            <v>0</v>
          </cell>
          <cell r="R18067" t="str">
            <v>Partial College</v>
          </cell>
          <cell r="S18067" t="str">
            <v>Estudios universitarios (en curso)</v>
          </cell>
          <cell r="T18067" t="str">
            <v>Baccalauréat</v>
          </cell>
          <cell r="U18067" t="str">
            <v>Clerical</v>
          </cell>
          <cell r="V18067" t="str">
            <v>Administrativo</v>
          </cell>
          <cell r="W18067" t="str">
            <v>Employé</v>
          </cell>
          <cell r="X18067" t="str">
            <v>0</v>
          </cell>
          <cell r="Y18067">
            <v>2</v>
          </cell>
          <cell r="Z18067" t="str">
            <v>832 Heights Ave.</v>
          </cell>
          <cell r="AA18067"/>
          <cell r="AB18067" t="str">
            <v>1 (11) 500 555-0160</v>
          </cell>
          <cell r="AC18067">
            <v>41438</v>
          </cell>
          <cell r="AD18067" t="str">
            <v>1-2 Miles</v>
          </cell>
        </row>
        <row r="18068">
          <cell r="A18068">
            <v>29066</v>
          </cell>
          <cell r="B18068">
            <v>40</v>
          </cell>
          <cell r="C18068" t="str">
            <v>AW00029066</v>
          </cell>
          <cell r="D18068"/>
          <cell r="E18068" t="str">
            <v>Ricky</v>
          </cell>
          <cell r="F18068"/>
          <cell r="G18068" t="str">
            <v>Suarez</v>
          </cell>
          <cell r="H18068" t="str">
            <v>Ricky  Suarez</v>
          </cell>
          <cell r="I18068" t="b">
            <v>0</v>
          </cell>
          <cell r="J18068">
            <v>18837</v>
          </cell>
          <cell r="K18068" t="str">
            <v>M</v>
          </cell>
          <cell r="L18068"/>
          <cell r="M18068" t="str">
            <v>M</v>
          </cell>
          <cell r="N18068" t="str">
            <v>ricky20@adventure-works.com</v>
          </cell>
          <cell r="O18068">
            <v>40000</v>
          </cell>
          <cell r="P18068">
            <v>2</v>
          </cell>
          <cell r="Q18068">
            <v>0</v>
          </cell>
          <cell r="R18068" t="str">
            <v>Bachelors</v>
          </cell>
          <cell r="S18068" t="str">
            <v>Licenciatura</v>
          </cell>
          <cell r="T18068" t="str">
            <v>Bac + 4</v>
          </cell>
          <cell r="U18068" t="str">
            <v>Management</v>
          </cell>
          <cell r="V18068" t="str">
            <v>Gestión</v>
          </cell>
          <cell r="W18068" t="str">
            <v>Direction</v>
          </cell>
          <cell r="X18068" t="str">
            <v>1</v>
          </cell>
          <cell r="Y18068">
            <v>2</v>
          </cell>
          <cell r="Z18068" t="str">
            <v>9605 William Reed Drive</v>
          </cell>
          <cell r="AA18068"/>
          <cell r="AB18068" t="str">
            <v>1 (11) 500 555-0128</v>
          </cell>
          <cell r="AC18068">
            <v>41472</v>
          </cell>
          <cell r="AD18068" t="str">
            <v>5-10 Miles</v>
          </cell>
        </row>
        <row r="18069">
          <cell r="A18069">
            <v>29067</v>
          </cell>
          <cell r="B18069">
            <v>34</v>
          </cell>
          <cell r="C18069" t="str">
            <v>AW00029067</v>
          </cell>
          <cell r="D18069"/>
          <cell r="E18069" t="str">
            <v>Russell</v>
          </cell>
          <cell r="F18069" t="str">
            <v>E</v>
          </cell>
          <cell r="G18069" t="str">
            <v>Chander</v>
          </cell>
          <cell r="H18069" t="str">
            <v>Russell E Chander</v>
          </cell>
          <cell r="I18069" t="b">
            <v>0</v>
          </cell>
          <cell r="J18069">
            <v>20946</v>
          </cell>
          <cell r="K18069" t="str">
            <v>M</v>
          </cell>
          <cell r="L18069"/>
          <cell r="M18069" t="str">
            <v>M</v>
          </cell>
          <cell r="N18069" t="str">
            <v>russell18@adventure-works.com</v>
          </cell>
          <cell r="O18069">
            <v>40000</v>
          </cell>
          <cell r="P18069">
            <v>2</v>
          </cell>
          <cell r="Q18069">
            <v>0</v>
          </cell>
          <cell r="R18069" t="str">
            <v>Bachelors</v>
          </cell>
          <cell r="S18069" t="str">
            <v>Licenciatura</v>
          </cell>
          <cell r="T18069" t="str">
            <v>Bac + 4</v>
          </cell>
          <cell r="U18069" t="str">
            <v>Management</v>
          </cell>
          <cell r="V18069" t="str">
            <v>Gestión</v>
          </cell>
          <cell r="W18069" t="str">
            <v>Direction</v>
          </cell>
          <cell r="X18069" t="str">
            <v>1</v>
          </cell>
          <cell r="Y18069">
            <v>2</v>
          </cell>
          <cell r="Z18069" t="str">
            <v>8547 Lyon Circle</v>
          </cell>
          <cell r="AA18069"/>
          <cell r="AB18069" t="str">
            <v>1 (11) 500 555-0115</v>
          </cell>
          <cell r="AC18069">
            <v>41493</v>
          </cell>
          <cell r="AD18069" t="str">
            <v>5-10 Miles</v>
          </cell>
        </row>
        <row r="18070">
          <cell r="A18070">
            <v>29068</v>
          </cell>
          <cell r="B18070">
            <v>8</v>
          </cell>
          <cell r="C18070" t="str">
            <v>AW00029068</v>
          </cell>
          <cell r="D18070"/>
          <cell r="E18070" t="str">
            <v>Cassandra</v>
          </cell>
          <cell r="F18070" t="str">
            <v>D</v>
          </cell>
          <cell r="G18070" t="str">
            <v>Madan</v>
          </cell>
          <cell r="H18070" t="str">
            <v>Cassandra D Madan</v>
          </cell>
          <cell r="I18070" t="b">
            <v>0</v>
          </cell>
          <cell r="J18070">
            <v>19251</v>
          </cell>
          <cell r="K18070" t="str">
            <v>S</v>
          </cell>
          <cell r="L18070"/>
          <cell r="M18070" t="str">
            <v>F</v>
          </cell>
          <cell r="N18070" t="str">
            <v>cassandra8@adventure-works.com</v>
          </cell>
          <cell r="O18070">
            <v>20000</v>
          </cell>
          <cell r="P18070">
            <v>4</v>
          </cell>
          <cell r="Q18070">
            <v>0</v>
          </cell>
          <cell r="R18070" t="str">
            <v>High School</v>
          </cell>
          <cell r="S18070" t="str">
            <v>Educación secundaria</v>
          </cell>
          <cell r="T18070" t="str">
            <v>Bac + 2</v>
          </cell>
          <cell r="U18070" t="str">
            <v>Skilled Manual</v>
          </cell>
          <cell r="V18070" t="str">
            <v>Obrero especializado</v>
          </cell>
          <cell r="W18070" t="str">
            <v>Technicien</v>
          </cell>
          <cell r="X18070" t="str">
            <v>0</v>
          </cell>
          <cell r="Y18070">
            <v>2</v>
          </cell>
          <cell r="Z18070" t="str">
            <v>9409 Cedar Point Loop</v>
          </cell>
          <cell r="AA18070"/>
          <cell r="AB18070" t="str">
            <v>1 (11) 500 555-0129</v>
          </cell>
          <cell r="AC18070">
            <v>41428</v>
          </cell>
          <cell r="AD18070" t="str">
            <v>1-2 Miles</v>
          </cell>
        </row>
        <row r="18071">
          <cell r="A18071">
            <v>29069</v>
          </cell>
          <cell r="B18071">
            <v>35</v>
          </cell>
          <cell r="C18071" t="str">
            <v>AW00029069</v>
          </cell>
          <cell r="D18071"/>
          <cell r="E18071" t="str">
            <v>Clarence</v>
          </cell>
          <cell r="F18071"/>
          <cell r="G18071" t="str">
            <v>Lin</v>
          </cell>
          <cell r="H18071" t="str">
            <v>Clarence  Lin</v>
          </cell>
          <cell r="I18071" t="b">
            <v>0</v>
          </cell>
          <cell r="J18071">
            <v>19308</v>
          </cell>
          <cell r="K18071" t="str">
            <v>S</v>
          </cell>
          <cell r="L18071"/>
          <cell r="M18071" t="str">
            <v>M</v>
          </cell>
          <cell r="N18071" t="str">
            <v>clarence3@adventure-works.com</v>
          </cell>
          <cell r="O18071">
            <v>20000</v>
          </cell>
          <cell r="P18071">
            <v>4</v>
          </cell>
          <cell r="Q18071">
            <v>0</v>
          </cell>
          <cell r="R18071" t="str">
            <v>High School</v>
          </cell>
          <cell r="S18071" t="str">
            <v>Educación secundaria</v>
          </cell>
          <cell r="T18071" t="str">
            <v>Bac + 2</v>
          </cell>
          <cell r="U18071" t="str">
            <v>Skilled Manual</v>
          </cell>
          <cell r="V18071" t="str">
            <v>Obrero especializado</v>
          </cell>
          <cell r="W18071" t="str">
            <v>Technicien</v>
          </cell>
          <cell r="X18071" t="str">
            <v>1</v>
          </cell>
          <cell r="Y18071">
            <v>2</v>
          </cell>
          <cell r="Z18071" t="str">
            <v>1930 Corte Del Sol</v>
          </cell>
          <cell r="AA18071"/>
          <cell r="AB18071" t="str">
            <v>1 (11) 500 555-0198</v>
          </cell>
          <cell r="AC18071">
            <v>41449</v>
          </cell>
          <cell r="AD18071" t="str">
            <v>5-10 Miles</v>
          </cell>
        </row>
        <row r="18072">
          <cell r="A18072">
            <v>29070</v>
          </cell>
          <cell r="B18072">
            <v>334</v>
          </cell>
          <cell r="C18072" t="str">
            <v>AW00029070</v>
          </cell>
          <cell r="D18072"/>
          <cell r="E18072" t="str">
            <v>Arianna</v>
          </cell>
          <cell r="F18072" t="str">
            <v>H</v>
          </cell>
          <cell r="G18072" t="str">
            <v>Simmons</v>
          </cell>
          <cell r="H18072" t="str">
            <v>Arianna H Simmons</v>
          </cell>
          <cell r="I18072" t="b">
            <v>0</v>
          </cell>
          <cell r="J18072">
            <v>30632</v>
          </cell>
          <cell r="K18072" t="str">
            <v>S</v>
          </cell>
          <cell r="L18072"/>
          <cell r="M18072" t="str">
            <v>F</v>
          </cell>
          <cell r="N18072" t="str">
            <v>arianna13@adventure-works.com</v>
          </cell>
          <cell r="O18072">
            <v>60000</v>
          </cell>
          <cell r="P18072">
            <v>0</v>
          </cell>
          <cell r="Q18072">
            <v>0</v>
          </cell>
          <cell r="R18072" t="str">
            <v>Partial College</v>
          </cell>
          <cell r="S18072" t="str">
            <v>Estudios universitarios (en curso)</v>
          </cell>
          <cell r="T18072" t="str">
            <v>Baccalauréat</v>
          </cell>
          <cell r="U18072" t="str">
            <v>Skilled Manual</v>
          </cell>
          <cell r="V18072" t="str">
            <v>Obrero especializado</v>
          </cell>
          <cell r="W18072" t="str">
            <v>Technicien</v>
          </cell>
          <cell r="X18072" t="str">
            <v>1</v>
          </cell>
          <cell r="Y18072">
            <v>2</v>
          </cell>
          <cell r="Z18072" t="str">
            <v>24 San Vincente Drive</v>
          </cell>
          <cell r="AA18072"/>
          <cell r="AB18072" t="str">
            <v>581-555-0195</v>
          </cell>
          <cell r="AC18072">
            <v>40723</v>
          </cell>
          <cell r="AD18072" t="str">
            <v>5-10 Miles</v>
          </cell>
        </row>
        <row r="18073">
          <cell r="A18073">
            <v>29071</v>
          </cell>
          <cell r="B18073">
            <v>53</v>
          </cell>
          <cell r="C18073" t="str">
            <v>AW00029071</v>
          </cell>
          <cell r="D18073"/>
          <cell r="E18073" t="str">
            <v>Megan</v>
          </cell>
          <cell r="F18073"/>
          <cell r="G18073" t="str">
            <v>Thomas</v>
          </cell>
          <cell r="H18073" t="str">
            <v>Megan  Thomas</v>
          </cell>
          <cell r="I18073" t="b">
            <v>0</v>
          </cell>
          <cell r="J18073">
            <v>30454</v>
          </cell>
          <cell r="K18073" t="str">
            <v>S</v>
          </cell>
          <cell r="L18073"/>
          <cell r="M18073" t="str">
            <v>F</v>
          </cell>
          <cell r="N18073" t="str">
            <v>megan14@adventure-works.com</v>
          </cell>
          <cell r="O18073">
            <v>40000</v>
          </cell>
          <cell r="P18073">
            <v>0</v>
          </cell>
          <cell r="Q18073">
            <v>0</v>
          </cell>
          <cell r="R18073" t="str">
            <v>Bachelors</v>
          </cell>
          <cell r="S18073" t="str">
            <v>Licenciatura</v>
          </cell>
          <cell r="T18073" t="str">
            <v>Bac + 4</v>
          </cell>
          <cell r="U18073" t="str">
            <v>Professional</v>
          </cell>
          <cell r="V18073" t="str">
            <v>Profesional</v>
          </cell>
          <cell r="W18073" t="str">
            <v>Cadre</v>
          </cell>
          <cell r="X18073" t="str">
            <v>0</v>
          </cell>
          <cell r="Y18073">
            <v>2</v>
          </cell>
          <cell r="Z18073" t="str">
            <v>2516 Bonifacio St.</v>
          </cell>
          <cell r="AA18073"/>
          <cell r="AB18073" t="str">
            <v>774-555-0158</v>
          </cell>
          <cell r="AC18073">
            <v>41410</v>
          </cell>
          <cell r="AD18073" t="str">
            <v>1-2 Miles</v>
          </cell>
        </row>
        <row r="18074">
          <cell r="A18074">
            <v>29072</v>
          </cell>
          <cell r="B18074">
            <v>68</v>
          </cell>
          <cell r="C18074" t="str">
            <v>AW00029072</v>
          </cell>
          <cell r="D18074"/>
          <cell r="E18074" t="str">
            <v>Emma</v>
          </cell>
          <cell r="F18074"/>
          <cell r="G18074" t="str">
            <v>Ramirez</v>
          </cell>
          <cell r="H18074" t="str">
            <v>Emma  Ramirez</v>
          </cell>
          <cell r="I18074" t="b">
            <v>0</v>
          </cell>
          <cell r="J18074">
            <v>30362</v>
          </cell>
          <cell r="K18074" t="str">
            <v>S</v>
          </cell>
          <cell r="L18074"/>
          <cell r="M18074" t="str">
            <v>F</v>
          </cell>
          <cell r="N18074" t="str">
            <v>emma43@adventure-works.com</v>
          </cell>
          <cell r="O18074">
            <v>40000</v>
          </cell>
          <cell r="P18074">
            <v>0</v>
          </cell>
          <cell r="Q18074">
            <v>0</v>
          </cell>
          <cell r="R18074" t="str">
            <v>Bachelors</v>
          </cell>
          <cell r="S18074" t="str">
            <v>Licenciatura</v>
          </cell>
          <cell r="T18074" t="str">
            <v>Bac + 4</v>
          </cell>
          <cell r="U18074" t="str">
            <v>Professional</v>
          </cell>
          <cell r="V18074" t="str">
            <v>Profesional</v>
          </cell>
          <cell r="W18074" t="str">
            <v>Cadre</v>
          </cell>
          <cell r="X18074" t="str">
            <v>0</v>
          </cell>
          <cell r="Y18074">
            <v>2</v>
          </cell>
          <cell r="Z18074" t="str">
            <v>3713 Rollingwood Dr.</v>
          </cell>
          <cell r="AA18074"/>
          <cell r="AB18074" t="str">
            <v>476-555-0139</v>
          </cell>
          <cell r="AC18074">
            <v>41632</v>
          </cell>
          <cell r="AD18074" t="str">
            <v>5-10 Miles</v>
          </cell>
        </row>
        <row r="18075">
          <cell r="A18075">
            <v>29073</v>
          </cell>
          <cell r="B18075">
            <v>609</v>
          </cell>
          <cell r="C18075" t="str">
            <v>AW00029073</v>
          </cell>
          <cell r="D18075"/>
          <cell r="E18075" t="str">
            <v>Melanie</v>
          </cell>
          <cell r="F18075" t="str">
            <v>M</v>
          </cell>
          <cell r="G18075" t="str">
            <v>Barnes</v>
          </cell>
          <cell r="H18075" t="str">
            <v>Melanie M Barnes</v>
          </cell>
          <cell r="I18075" t="b">
            <v>0</v>
          </cell>
          <cell r="J18075">
            <v>30182</v>
          </cell>
          <cell r="K18075" t="str">
            <v>S</v>
          </cell>
          <cell r="L18075"/>
          <cell r="M18075" t="str">
            <v>F</v>
          </cell>
          <cell r="N18075" t="str">
            <v>melanie18@adventure-works.com</v>
          </cell>
          <cell r="O18075">
            <v>40000</v>
          </cell>
          <cell r="P18075">
            <v>0</v>
          </cell>
          <cell r="Q18075">
            <v>0</v>
          </cell>
          <cell r="R18075" t="str">
            <v>Bachelors</v>
          </cell>
          <cell r="S18075" t="str">
            <v>Licenciatura</v>
          </cell>
          <cell r="T18075" t="str">
            <v>Bac + 4</v>
          </cell>
          <cell r="U18075" t="str">
            <v>Professional</v>
          </cell>
          <cell r="V18075" t="str">
            <v>Profesional</v>
          </cell>
          <cell r="W18075" t="str">
            <v>Cadre</v>
          </cell>
          <cell r="X18075" t="str">
            <v>0</v>
          </cell>
          <cell r="Y18075">
            <v>2</v>
          </cell>
          <cell r="Z18075" t="str">
            <v>9341 Galloway Drive</v>
          </cell>
          <cell r="AA18075"/>
          <cell r="AB18075" t="str">
            <v>276-555-0149</v>
          </cell>
          <cell r="AC18075">
            <v>41394</v>
          </cell>
          <cell r="AD18075" t="str">
            <v>1-2 Miles</v>
          </cell>
        </row>
        <row r="18076">
          <cell r="A18076">
            <v>29074</v>
          </cell>
          <cell r="B18076">
            <v>633</v>
          </cell>
          <cell r="C18076" t="str">
            <v>AW00029074</v>
          </cell>
          <cell r="D18076"/>
          <cell r="E18076" t="str">
            <v>Joan</v>
          </cell>
          <cell r="F18076" t="str">
            <v>R</v>
          </cell>
          <cell r="G18076" t="str">
            <v>Long</v>
          </cell>
          <cell r="H18076" t="str">
            <v>Joan R Long</v>
          </cell>
          <cell r="I18076" t="b">
            <v>0</v>
          </cell>
          <cell r="J18076">
            <v>30341</v>
          </cell>
          <cell r="K18076" t="str">
            <v>S</v>
          </cell>
          <cell r="L18076"/>
          <cell r="M18076" t="str">
            <v>F</v>
          </cell>
          <cell r="N18076" t="str">
            <v>joan9@adventure-works.com</v>
          </cell>
          <cell r="O18076">
            <v>40000</v>
          </cell>
          <cell r="P18076">
            <v>0</v>
          </cell>
          <cell r="Q18076">
            <v>0</v>
          </cell>
          <cell r="R18076" t="str">
            <v>Partial College</v>
          </cell>
          <cell r="S18076" t="str">
            <v>Estudios universitarios (en curso)</v>
          </cell>
          <cell r="T18076" t="str">
            <v>Baccalauréat</v>
          </cell>
          <cell r="U18076" t="str">
            <v>Skilled Manual</v>
          </cell>
          <cell r="V18076" t="str">
            <v>Obrero especializado</v>
          </cell>
          <cell r="W18076" t="str">
            <v>Technicien</v>
          </cell>
          <cell r="X18076" t="str">
            <v>0</v>
          </cell>
          <cell r="Y18076">
            <v>1</v>
          </cell>
          <cell r="Z18076" t="str">
            <v>3571 N St.</v>
          </cell>
          <cell r="AA18076"/>
          <cell r="AB18076" t="str">
            <v>834-555-0133</v>
          </cell>
          <cell r="AC18076">
            <v>41433</v>
          </cell>
          <cell r="AD18076" t="str">
            <v>1-2 Miles</v>
          </cell>
        </row>
        <row r="18077">
          <cell r="A18077">
            <v>29075</v>
          </cell>
          <cell r="B18077">
            <v>548</v>
          </cell>
          <cell r="C18077" t="str">
            <v>AW00029075</v>
          </cell>
          <cell r="D18077"/>
          <cell r="E18077" t="str">
            <v>Jack</v>
          </cell>
          <cell r="F18077" t="str">
            <v>R</v>
          </cell>
          <cell r="G18077" t="str">
            <v>Wright</v>
          </cell>
          <cell r="H18077" t="str">
            <v>Jack R Wright</v>
          </cell>
          <cell r="I18077" t="b">
            <v>0</v>
          </cell>
          <cell r="J18077">
            <v>30318</v>
          </cell>
          <cell r="K18077" t="str">
            <v>S</v>
          </cell>
          <cell r="L18077"/>
          <cell r="M18077" t="str">
            <v>M</v>
          </cell>
          <cell r="N18077" t="str">
            <v>jack56@adventure-works.com</v>
          </cell>
          <cell r="O18077">
            <v>40000</v>
          </cell>
          <cell r="P18077">
            <v>0</v>
          </cell>
          <cell r="Q18077">
            <v>0</v>
          </cell>
          <cell r="R18077" t="str">
            <v>Partial College</v>
          </cell>
          <cell r="S18077" t="str">
            <v>Estudios universitarios (en curso)</v>
          </cell>
          <cell r="T18077" t="str">
            <v>Baccalauréat</v>
          </cell>
          <cell r="U18077" t="str">
            <v>Skilled Manual</v>
          </cell>
          <cell r="V18077" t="str">
            <v>Obrero especializado</v>
          </cell>
          <cell r="W18077" t="str">
            <v>Technicien</v>
          </cell>
          <cell r="X18077" t="str">
            <v>1</v>
          </cell>
          <cell r="Y18077">
            <v>2</v>
          </cell>
          <cell r="Z18077" t="str">
            <v>5232 Black Point Pl.</v>
          </cell>
          <cell r="AA18077"/>
          <cell r="AB18077" t="str">
            <v>997-555-0136</v>
          </cell>
          <cell r="AC18077">
            <v>41366</v>
          </cell>
          <cell r="AD18077" t="str">
            <v>5-10 Miles</v>
          </cell>
        </row>
        <row r="18078">
          <cell r="A18078">
            <v>29076</v>
          </cell>
          <cell r="B18078">
            <v>322</v>
          </cell>
          <cell r="C18078" t="str">
            <v>AW00029076</v>
          </cell>
          <cell r="D18078"/>
          <cell r="E18078" t="str">
            <v>Megan</v>
          </cell>
          <cell r="F18078"/>
          <cell r="G18078" t="str">
            <v>Miller</v>
          </cell>
          <cell r="H18078" t="str">
            <v>Megan  Miller</v>
          </cell>
          <cell r="I18078" t="b">
            <v>0</v>
          </cell>
          <cell r="J18078">
            <v>30195</v>
          </cell>
          <cell r="K18078" t="str">
            <v>S</v>
          </cell>
          <cell r="L18078"/>
          <cell r="M18078" t="str">
            <v>F</v>
          </cell>
          <cell r="N18078" t="str">
            <v>megan9@adventure-works.com</v>
          </cell>
          <cell r="O18078">
            <v>60000</v>
          </cell>
          <cell r="P18078">
            <v>0</v>
          </cell>
          <cell r="Q18078">
            <v>0</v>
          </cell>
          <cell r="R18078" t="str">
            <v>Partial College</v>
          </cell>
          <cell r="S18078" t="str">
            <v>Estudios universitarios (en curso)</v>
          </cell>
          <cell r="T18078" t="str">
            <v>Baccalauréat</v>
          </cell>
          <cell r="U18078" t="str">
            <v>Skilled Manual</v>
          </cell>
          <cell r="V18078" t="str">
            <v>Obrero especializado</v>
          </cell>
          <cell r="W18078" t="str">
            <v>Technicien</v>
          </cell>
          <cell r="X18078" t="str">
            <v>0</v>
          </cell>
          <cell r="Y18078">
            <v>2</v>
          </cell>
          <cell r="Z18078" t="str">
            <v>9911 Northgate Road</v>
          </cell>
          <cell r="AA18078"/>
          <cell r="AB18078" t="str">
            <v>828-555-0199</v>
          </cell>
          <cell r="AC18078">
            <v>41624</v>
          </cell>
          <cell r="AD18078" t="str">
            <v>1-2 Miles</v>
          </cell>
        </row>
        <row r="18079">
          <cell r="A18079">
            <v>29077</v>
          </cell>
          <cell r="B18079">
            <v>369</v>
          </cell>
          <cell r="C18079" t="str">
            <v>AW00029077</v>
          </cell>
          <cell r="D18079" t="str">
            <v>Mr.</v>
          </cell>
          <cell r="E18079" t="str">
            <v>Blake</v>
          </cell>
          <cell r="F18079" t="str">
            <v>C</v>
          </cell>
          <cell r="G18079" t="str">
            <v>Henderson</v>
          </cell>
          <cell r="H18079" t="str">
            <v>Blake C Henderson</v>
          </cell>
          <cell r="I18079" t="b">
            <v>0</v>
          </cell>
          <cell r="J18079">
            <v>30459</v>
          </cell>
          <cell r="K18079" t="str">
            <v>S</v>
          </cell>
          <cell r="L18079"/>
          <cell r="M18079" t="str">
            <v>M</v>
          </cell>
          <cell r="N18079" t="str">
            <v>blake52@adventure-works.com</v>
          </cell>
          <cell r="O18079">
            <v>70000</v>
          </cell>
          <cell r="P18079">
            <v>0</v>
          </cell>
          <cell r="Q18079">
            <v>0</v>
          </cell>
          <cell r="R18079" t="str">
            <v>Partial College</v>
          </cell>
          <cell r="S18079" t="str">
            <v>Estudios universitarios (en curso)</v>
          </cell>
          <cell r="T18079" t="str">
            <v>Baccalauréat</v>
          </cell>
          <cell r="U18079" t="str">
            <v>Skilled Manual</v>
          </cell>
          <cell r="V18079" t="str">
            <v>Obrero especializado</v>
          </cell>
          <cell r="W18079" t="str">
            <v>Technicien</v>
          </cell>
          <cell r="X18079" t="str">
            <v>1</v>
          </cell>
          <cell r="Y18079">
            <v>2</v>
          </cell>
          <cell r="Z18079" t="str">
            <v>9365 G St.</v>
          </cell>
          <cell r="AA18079"/>
          <cell r="AB18079" t="str">
            <v>926-555-0187</v>
          </cell>
          <cell r="AC18079">
            <v>41585</v>
          </cell>
          <cell r="AD18079" t="str">
            <v>5-10 Miles</v>
          </cell>
        </row>
        <row r="18080">
          <cell r="A18080">
            <v>29078</v>
          </cell>
          <cell r="B18080">
            <v>369</v>
          </cell>
          <cell r="C18080" t="str">
            <v>AW00029078</v>
          </cell>
          <cell r="D18080"/>
          <cell r="E18080" t="str">
            <v>Victoria</v>
          </cell>
          <cell r="F18080"/>
          <cell r="G18080" t="str">
            <v>Sanders</v>
          </cell>
          <cell r="H18080" t="str">
            <v>Victoria  Sanders</v>
          </cell>
          <cell r="I18080" t="b">
            <v>0</v>
          </cell>
          <cell r="J18080">
            <v>30402</v>
          </cell>
          <cell r="K18080" t="str">
            <v>M</v>
          </cell>
          <cell r="L18080"/>
          <cell r="M18080" t="str">
            <v>F</v>
          </cell>
          <cell r="N18080" t="str">
            <v>victoria47@adventure-works.com</v>
          </cell>
          <cell r="O18080">
            <v>70000</v>
          </cell>
          <cell r="P18080">
            <v>0</v>
          </cell>
          <cell r="Q18080">
            <v>0</v>
          </cell>
          <cell r="R18080" t="str">
            <v>Partial College</v>
          </cell>
          <cell r="S18080" t="str">
            <v>Estudios universitarios (en curso)</v>
          </cell>
          <cell r="T18080" t="str">
            <v>Baccalauréat</v>
          </cell>
          <cell r="U18080" t="str">
            <v>Skilled Manual</v>
          </cell>
          <cell r="V18080" t="str">
            <v>Obrero especializado</v>
          </cell>
          <cell r="W18080" t="str">
            <v>Technicien</v>
          </cell>
          <cell r="X18080" t="str">
            <v>1</v>
          </cell>
          <cell r="Y18080">
            <v>2</v>
          </cell>
          <cell r="Z18080" t="str">
            <v>1267 Scenic Drive</v>
          </cell>
          <cell r="AA18080"/>
          <cell r="AB18080" t="str">
            <v>985-555-0114</v>
          </cell>
          <cell r="AC18080">
            <v>41504</v>
          </cell>
          <cell r="AD18080" t="str">
            <v>5-10 Miles</v>
          </cell>
        </row>
        <row r="18081">
          <cell r="A18081">
            <v>29079</v>
          </cell>
          <cell r="B18081">
            <v>336</v>
          </cell>
          <cell r="C18081" t="str">
            <v>AW00029079</v>
          </cell>
          <cell r="D18081"/>
          <cell r="E18081" t="str">
            <v>Brian</v>
          </cell>
          <cell r="F18081"/>
          <cell r="G18081" t="str">
            <v>Rogers</v>
          </cell>
          <cell r="H18081" t="str">
            <v>Brian  Rogers</v>
          </cell>
          <cell r="I18081" t="b">
            <v>0</v>
          </cell>
          <cell r="J18081">
            <v>29925</v>
          </cell>
          <cell r="K18081" t="str">
            <v>M</v>
          </cell>
          <cell r="L18081"/>
          <cell r="M18081" t="str">
            <v>M</v>
          </cell>
          <cell r="N18081" t="str">
            <v>brian31@adventure-works.com</v>
          </cell>
          <cell r="O18081">
            <v>60000</v>
          </cell>
          <cell r="P18081">
            <v>0</v>
          </cell>
          <cell r="Q18081">
            <v>0</v>
          </cell>
          <cell r="R18081" t="str">
            <v>Partial College</v>
          </cell>
          <cell r="S18081" t="str">
            <v>Estudios universitarios (en curso)</v>
          </cell>
          <cell r="T18081" t="str">
            <v>Baccalauréat</v>
          </cell>
          <cell r="U18081" t="str">
            <v>Skilled Manual</v>
          </cell>
          <cell r="V18081" t="str">
            <v>Obrero especializado</v>
          </cell>
          <cell r="W18081" t="str">
            <v>Technicien</v>
          </cell>
          <cell r="X18081" t="str">
            <v>0</v>
          </cell>
          <cell r="Y18081">
            <v>2</v>
          </cell>
          <cell r="Z18081" t="str">
            <v>7375 Greendell Rd.</v>
          </cell>
          <cell r="AA18081"/>
          <cell r="AB18081" t="str">
            <v>530-555-0166</v>
          </cell>
          <cell r="AC18081">
            <v>41302</v>
          </cell>
          <cell r="AD18081" t="str">
            <v>1-2 Miles</v>
          </cell>
        </row>
        <row r="18082">
          <cell r="A18082">
            <v>29080</v>
          </cell>
          <cell r="B18082">
            <v>7</v>
          </cell>
          <cell r="C18082" t="str">
            <v>AW00029080</v>
          </cell>
          <cell r="D18082"/>
          <cell r="E18082" t="str">
            <v>Yolanda</v>
          </cell>
          <cell r="F18082"/>
          <cell r="G18082" t="str">
            <v>Nara</v>
          </cell>
          <cell r="H18082" t="str">
            <v>Yolanda  Nara</v>
          </cell>
          <cell r="I18082" t="b">
            <v>0</v>
          </cell>
          <cell r="J18082">
            <v>20103</v>
          </cell>
          <cell r="K18082" t="str">
            <v>M</v>
          </cell>
          <cell r="L18082"/>
          <cell r="M18082" t="str">
            <v>F</v>
          </cell>
          <cell r="N18082" t="str">
            <v>yolanda15@adventure-works.com</v>
          </cell>
          <cell r="O18082">
            <v>20000</v>
          </cell>
          <cell r="P18082">
            <v>2</v>
          </cell>
          <cell r="Q18082">
            <v>1</v>
          </cell>
          <cell r="R18082" t="str">
            <v>Partial High School</v>
          </cell>
          <cell r="S18082" t="str">
            <v>Educación secundaria (en curso)</v>
          </cell>
          <cell r="T18082" t="str">
            <v>Niveau bac</v>
          </cell>
          <cell r="U18082" t="str">
            <v>Clerical</v>
          </cell>
          <cell r="V18082" t="str">
            <v>Administrativo</v>
          </cell>
          <cell r="W18082" t="str">
            <v>Employé</v>
          </cell>
          <cell r="X18082" t="str">
            <v>1</v>
          </cell>
          <cell r="Y18082">
            <v>2</v>
          </cell>
          <cell r="Z18082" t="str">
            <v>2556 Rivewview</v>
          </cell>
          <cell r="AA18082"/>
          <cell r="AB18082" t="str">
            <v>1 (11) 500 555-0178</v>
          </cell>
          <cell r="AC18082">
            <v>41480</v>
          </cell>
          <cell r="AD18082" t="str">
            <v>5-10 Miles</v>
          </cell>
        </row>
        <row r="18083">
          <cell r="A18083">
            <v>29081</v>
          </cell>
          <cell r="B18083">
            <v>30</v>
          </cell>
          <cell r="C18083" t="str">
            <v>AW00029081</v>
          </cell>
          <cell r="D18083"/>
          <cell r="E18083" t="str">
            <v>Darren</v>
          </cell>
          <cell r="F18083"/>
          <cell r="G18083" t="str">
            <v>Lopez</v>
          </cell>
          <cell r="H18083" t="str">
            <v>Darren  Lopez</v>
          </cell>
          <cell r="I18083" t="b">
            <v>0</v>
          </cell>
          <cell r="J18083">
            <v>21988</v>
          </cell>
          <cell r="K18083" t="str">
            <v>S</v>
          </cell>
          <cell r="L18083"/>
          <cell r="M18083" t="str">
            <v>M</v>
          </cell>
          <cell r="N18083" t="str">
            <v>darren18@adventure-works.com</v>
          </cell>
          <cell r="O18083">
            <v>20000</v>
          </cell>
          <cell r="P18083">
            <v>2</v>
          </cell>
          <cell r="Q18083">
            <v>1</v>
          </cell>
          <cell r="R18083" t="str">
            <v>Partial High School</v>
          </cell>
          <cell r="S18083" t="str">
            <v>Educación secundaria (en curso)</v>
          </cell>
          <cell r="T18083" t="str">
            <v>Niveau bac</v>
          </cell>
          <cell r="U18083" t="str">
            <v>Clerical</v>
          </cell>
          <cell r="V18083" t="str">
            <v>Administrativo</v>
          </cell>
          <cell r="W18083" t="str">
            <v>Employé</v>
          </cell>
          <cell r="X18083" t="str">
            <v>1</v>
          </cell>
          <cell r="Y18083">
            <v>2</v>
          </cell>
          <cell r="Z18083" t="str">
            <v>5086 Rampo Ct.</v>
          </cell>
          <cell r="AA18083"/>
          <cell r="AB18083" t="str">
            <v>1 (11) 500 555-0132</v>
          </cell>
          <cell r="AC18083">
            <v>41479</v>
          </cell>
          <cell r="AD18083" t="str">
            <v>5-10 Miles</v>
          </cell>
        </row>
        <row r="18084">
          <cell r="A18084">
            <v>29082</v>
          </cell>
          <cell r="B18084">
            <v>19</v>
          </cell>
          <cell r="C18084" t="str">
            <v>AW00029082</v>
          </cell>
          <cell r="D18084"/>
          <cell r="E18084" t="str">
            <v>Sabrina</v>
          </cell>
          <cell r="F18084" t="str">
            <v>L</v>
          </cell>
          <cell r="G18084" t="str">
            <v>Ramos</v>
          </cell>
          <cell r="H18084" t="str">
            <v>Sabrina L Ramos</v>
          </cell>
          <cell r="I18084" t="b">
            <v>0</v>
          </cell>
          <cell r="J18084">
            <v>21934</v>
          </cell>
          <cell r="K18084" t="str">
            <v>S</v>
          </cell>
          <cell r="L18084"/>
          <cell r="M18084" t="str">
            <v>F</v>
          </cell>
          <cell r="N18084" t="str">
            <v>sabrina11@adventure-works.com</v>
          </cell>
          <cell r="O18084">
            <v>20000</v>
          </cell>
          <cell r="P18084">
            <v>2</v>
          </cell>
          <cell r="Q18084">
            <v>1</v>
          </cell>
          <cell r="R18084" t="str">
            <v>Partial High School</v>
          </cell>
          <cell r="S18084" t="str">
            <v>Educación secundaria (en curso)</v>
          </cell>
          <cell r="T18084" t="str">
            <v>Niveau bac</v>
          </cell>
          <cell r="U18084" t="str">
            <v>Clerical</v>
          </cell>
          <cell r="V18084" t="str">
            <v>Administrativo</v>
          </cell>
          <cell r="W18084" t="str">
            <v>Employé</v>
          </cell>
          <cell r="X18084" t="str">
            <v>1</v>
          </cell>
          <cell r="Y18084">
            <v>2</v>
          </cell>
          <cell r="Z18084" t="str">
            <v>868 Aspen Dr.</v>
          </cell>
          <cell r="AA18084"/>
          <cell r="AB18084" t="str">
            <v>1 (11) 500 555-0143</v>
          </cell>
          <cell r="AC18084">
            <v>41455</v>
          </cell>
          <cell r="AD18084" t="str">
            <v>5-10 Miles</v>
          </cell>
        </row>
        <row r="18085">
          <cell r="A18085">
            <v>29083</v>
          </cell>
          <cell r="B18085">
            <v>8</v>
          </cell>
          <cell r="C18085" t="str">
            <v>AW00029083</v>
          </cell>
          <cell r="D18085"/>
          <cell r="E18085" t="str">
            <v>Toni</v>
          </cell>
          <cell r="F18085" t="str">
            <v>M</v>
          </cell>
          <cell r="G18085" t="str">
            <v>Sullivan</v>
          </cell>
          <cell r="H18085" t="str">
            <v>Toni M Sullivan</v>
          </cell>
          <cell r="I18085" t="b">
            <v>0</v>
          </cell>
          <cell r="J18085">
            <v>20503</v>
          </cell>
          <cell r="K18085" t="str">
            <v>S</v>
          </cell>
          <cell r="L18085"/>
          <cell r="M18085" t="str">
            <v>F</v>
          </cell>
          <cell r="N18085" t="str">
            <v>toni13@adventure-works.com</v>
          </cell>
          <cell r="O18085">
            <v>10000</v>
          </cell>
          <cell r="P18085">
            <v>2</v>
          </cell>
          <cell r="Q18085">
            <v>1</v>
          </cell>
          <cell r="R18085" t="str">
            <v>Partial High School</v>
          </cell>
          <cell r="S18085" t="str">
            <v>Educación secundaria (en curso)</v>
          </cell>
          <cell r="T18085" t="str">
            <v>Niveau bac</v>
          </cell>
          <cell r="U18085" t="str">
            <v>Clerical</v>
          </cell>
          <cell r="V18085" t="str">
            <v>Administrativo</v>
          </cell>
          <cell r="W18085" t="str">
            <v>Employé</v>
          </cell>
          <cell r="X18085" t="str">
            <v>1</v>
          </cell>
          <cell r="Y18085">
            <v>2</v>
          </cell>
          <cell r="Z18085" t="str">
            <v>9595 Burning Barn Dr.</v>
          </cell>
          <cell r="AA18085"/>
          <cell r="AB18085" t="str">
            <v>1 (11) 500 555-0122</v>
          </cell>
          <cell r="AC18085">
            <v>41543</v>
          </cell>
          <cell r="AD18085" t="str">
            <v>5-10 Miles</v>
          </cell>
        </row>
        <row r="18086">
          <cell r="A18086">
            <v>29084</v>
          </cell>
          <cell r="B18086">
            <v>25</v>
          </cell>
          <cell r="C18086" t="str">
            <v>AW00029084</v>
          </cell>
          <cell r="D18086"/>
          <cell r="E18086" t="str">
            <v>Beth</v>
          </cell>
          <cell r="F18086" t="str">
            <v>L</v>
          </cell>
          <cell r="G18086" t="str">
            <v>Hernandez</v>
          </cell>
          <cell r="H18086" t="str">
            <v>Beth L Hernandez</v>
          </cell>
          <cell r="I18086" t="b">
            <v>0</v>
          </cell>
          <cell r="J18086">
            <v>20444</v>
          </cell>
          <cell r="K18086" t="str">
            <v>S</v>
          </cell>
          <cell r="L18086"/>
          <cell r="M18086" t="str">
            <v>F</v>
          </cell>
          <cell r="N18086" t="str">
            <v>beth6@adventure-works.com</v>
          </cell>
          <cell r="O18086">
            <v>20000</v>
          </cell>
          <cell r="P18086">
            <v>2</v>
          </cell>
          <cell r="Q18086">
            <v>1</v>
          </cell>
          <cell r="R18086" t="str">
            <v>Partial High School</v>
          </cell>
          <cell r="S18086" t="str">
            <v>Educación secundaria (en curso)</v>
          </cell>
          <cell r="T18086" t="str">
            <v>Niveau bac</v>
          </cell>
          <cell r="U18086" t="str">
            <v>Clerical</v>
          </cell>
          <cell r="V18086" t="str">
            <v>Administrativo</v>
          </cell>
          <cell r="W18086" t="str">
            <v>Employé</v>
          </cell>
          <cell r="X18086" t="str">
            <v>1</v>
          </cell>
          <cell r="Y18086">
            <v>2</v>
          </cell>
          <cell r="Z18086" t="str">
            <v>5234 Esperanza Drive</v>
          </cell>
          <cell r="AA18086"/>
          <cell r="AB18086" t="str">
            <v>1 (11) 500 555-0145</v>
          </cell>
          <cell r="AC18086">
            <v>41456</v>
          </cell>
          <cell r="AD18086" t="str">
            <v>5-10 Miles</v>
          </cell>
        </row>
        <row r="18087">
          <cell r="A18087">
            <v>29085</v>
          </cell>
          <cell r="B18087">
            <v>28</v>
          </cell>
          <cell r="C18087" t="str">
            <v>AW00029085</v>
          </cell>
          <cell r="D18087"/>
          <cell r="E18087" t="str">
            <v>Brad</v>
          </cell>
          <cell r="F18087" t="str">
            <v>M</v>
          </cell>
          <cell r="G18087" t="str">
            <v>Goel</v>
          </cell>
          <cell r="H18087" t="str">
            <v>Brad M Goel</v>
          </cell>
          <cell r="I18087" t="b">
            <v>0</v>
          </cell>
          <cell r="J18087">
            <v>20601</v>
          </cell>
          <cell r="K18087" t="str">
            <v>M</v>
          </cell>
          <cell r="L18087"/>
          <cell r="M18087" t="str">
            <v>M</v>
          </cell>
          <cell r="N18087" t="str">
            <v>brad20@adventure-works.com</v>
          </cell>
          <cell r="O18087">
            <v>20000</v>
          </cell>
          <cell r="P18087">
            <v>2</v>
          </cell>
          <cell r="Q18087">
            <v>1</v>
          </cell>
          <cell r="R18087" t="str">
            <v>Partial High School</v>
          </cell>
          <cell r="S18087" t="str">
            <v>Educación secundaria (en curso)</v>
          </cell>
          <cell r="T18087" t="str">
            <v>Niveau bac</v>
          </cell>
          <cell r="U18087" t="str">
            <v>Clerical</v>
          </cell>
          <cell r="V18087" t="str">
            <v>Administrativo</v>
          </cell>
          <cell r="W18087" t="str">
            <v>Employé</v>
          </cell>
          <cell r="X18087" t="str">
            <v>1</v>
          </cell>
          <cell r="Y18087">
            <v>2</v>
          </cell>
          <cell r="Z18087" t="str">
            <v>8305 California St.</v>
          </cell>
          <cell r="AA18087"/>
          <cell r="AB18087" t="str">
            <v>1 (11) 500 555-0167</v>
          </cell>
          <cell r="AC18087">
            <v>41472</v>
          </cell>
          <cell r="AD18087" t="str">
            <v>5-10 Miles</v>
          </cell>
        </row>
        <row r="18088">
          <cell r="A18088">
            <v>29086</v>
          </cell>
          <cell r="B18088">
            <v>26</v>
          </cell>
          <cell r="C18088" t="str">
            <v>AW00029086</v>
          </cell>
          <cell r="D18088"/>
          <cell r="E18088" t="str">
            <v>Frank</v>
          </cell>
          <cell r="F18088" t="str">
            <v>F</v>
          </cell>
          <cell r="G18088" t="str">
            <v>Diaz</v>
          </cell>
          <cell r="H18088" t="str">
            <v>Frank F Diaz</v>
          </cell>
          <cell r="I18088" t="b">
            <v>0</v>
          </cell>
          <cell r="J18088">
            <v>20283</v>
          </cell>
          <cell r="K18088" t="str">
            <v>S</v>
          </cell>
          <cell r="L18088"/>
          <cell r="M18088" t="str">
            <v>M</v>
          </cell>
          <cell r="N18088" t="str">
            <v>frank33@adventure-works.com</v>
          </cell>
          <cell r="O18088">
            <v>20000</v>
          </cell>
          <cell r="P18088">
            <v>2</v>
          </cell>
          <cell r="Q18088">
            <v>1</v>
          </cell>
          <cell r="R18088" t="str">
            <v>Partial High School</v>
          </cell>
          <cell r="S18088" t="str">
            <v>Educación secundaria (en curso)</v>
          </cell>
          <cell r="T18088" t="str">
            <v>Niveau bac</v>
          </cell>
          <cell r="U18088" t="str">
            <v>Clerical</v>
          </cell>
          <cell r="V18088" t="str">
            <v>Administrativo</v>
          </cell>
          <cell r="W18088" t="str">
            <v>Employé</v>
          </cell>
          <cell r="X18088" t="str">
            <v>0</v>
          </cell>
          <cell r="Y18088">
            <v>2</v>
          </cell>
          <cell r="Z18088" t="str">
            <v>2333 62nd Ave</v>
          </cell>
          <cell r="AA18088"/>
          <cell r="AB18088" t="str">
            <v>1 (11) 500 555-0149</v>
          </cell>
          <cell r="AC18088">
            <v>41465</v>
          </cell>
          <cell r="AD18088" t="str">
            <v>1-2 Miles</v>
          </cell>
        </row>
        <row r="18089">
          <cell r="A18089">
            <v>29087</v>
          </cell>
          <cell r="B18089">
            <v>10</v>
          </cell>
          <cell r="C18089" t="str">
            <v>AW00029087</v>
          </cell>
          <cell r="D18089"/>
          <cell r="E18089" t="str">
            <v>Steve</v>
          </cell>
          <cell r="F18089"/>
          <cell r="G18089" t="str">
            <v>Ye</v>
          </cell>
          <cell r="H18089" t="str">
            <v>Steve  Ye</v>
          </cell>
          <cell r="I18089" t="b">
            <v>0</v>
          </cell>
          <cell r="J18089">
            <v>20559</v>
          </cell>
          <cell r="K18089" t="str">
            <v>M</v>
          </cell>
          <cell r="L18089"/>
          <cell r="M18089" t="str">
            <v>M</v>
          </cell>
          <cell r="N18089" t="str">
            <v>steve13@adventure-works.com</v>
          </cell>
          <cell r="O18089">
            <v>20000</v>
          </cell>
          <cell r="P18089">
            <v>2</v>
          </cell>
          <cell r="Q18089">
            <v>1</v>
          </cell>
          <cell r="R18089" t="str">
            <v>Partial High School</v>
          </cell>
          <cell r="S18089" t="str">
            <v>Educación secundaria (en curso)</v>
          </cell>
          <cell r="T18089" t="str">
            <v>Niveau bac</v>
          </cell>
          <cell r="U18089" t="str">
            <v>Clerical</v>
          </cell>
          <cell r="V18089" t="str">
            <v>Administrativo</v>
          </cell>
          <cell r="W18089" t="str">
            <v>Employé</v>
          </cell>
          <cell r="X18089" t="str">
            <v>1</v>
          </cell>
          <cell r="Y18089">
            <v>2</v>
          </cell>
          <cell r="Z18089" t="str">
            <v>6986 Countrywood Ct.</v>
          </cell>
          <cell r="AA18089"/>
          <cell r="AB18089" t="str">
            <v>1 (11) 500 555-0118</v>
          </cell>
          <cell r="AC18089">
            <v>41500</v>
          </cell>
          <cell r="AD18089" t="str">
            <v>5-10 Miles</v>
          </cell>
        </row>
        <row r="18090">
          <cell r="A18090">
            <v>29088</v>
          </cell>
          <cell r="B18090">
            <v>10</v>
          </cell>
          <cell r="C18090" t="str">
            <v>AW00029088</v>
          </cell>
          <cell r="D18090"/>
          <cell r="E18090" t="str">
            <v>Tamara</v>
          </cell>
          <cell r="F18090"/>
          <cell r="G18090" t="str">
            <v>Anand</v>
          </cell>
          <cell r="H18090" t="str">
            <v>Tamara  Anand</v>
          </cell>
          <cell r="I18090" t="b">
            <v>0</v>
          </cell>
          <cell r="J18090">
            <v>20330</v>
          </cell>
          <cell r="K18090" t="str">
            <v>S</v>
          </cell>
          <cell r="L18090"/>
          <cell r="M18090" t="str">
            <v>F</v>
          </cell>
          <cell r="N18090" t="str">
            <v>tamara31@adventure-works.com</v>
          </cell>
          <cell r="O18090">
            <v>20000</v>
          </cell>
          <cell r="P18090">
            <v>2</v>
          </cell>
          <cell r="Q18090">
            <v>1</v>
          </cell>
          <cell r="R18090" t="str">
            <v>Partial High School</v>
          </cell>
          <cell r="S18090" t="str">
            <v>Educación secundaria (en curso)</v>
          </cell>
          <cell r="T18090" t="str">
            <v>Niveau bac</v>
          </cell>
          <cell r="U18090" t="str">
            <v>Clerical</v>
          </cell>
          <cell r="V18090" t="str">
            <v>Administrativo</v>
          </cell>
          <cell r="W18090" t="str">
            <v>Employé</v>
          </cell>
          <cell r="X18090" t="str">
            <v>1</v>
          </cell>
          <cell r="Y18090">
            <v>2</v>
          </cell>
          <cell r="Z18090" t="str">
            <v>1766 Virgina Hills Drive</v>
          </cell>
          <cell r="AA18090"/>
          <cell r="AB18090" t="str">
            <v>1 (11) 500 555-0112</v>
          </cell>
          <cell r="AC18090">
            <v>41492</v>
          </cell>
          <cell r="AD18090" t="str">
            <v>5-10 Miles</v>
          </cell>
        </row>
        <row r="18091">
          <cell r="A18091">
            <v>29089</v>
          </cell>
          <cell r="B18091">
            <v>301</v>
          </cell>
          <cell r="C18091" t="str">
            <v>AW00029089</v>
          </cell>
          <cell r="D18091"/>
          <cell r="E18091" t="str">
            <v>Noah</v>
          </cell>
          <cell r="F18091" t="str">
            <v>L</v>
          </cell>
          <cell r="G18091" t="str">
            <v>Henderson</v>
          </cell>
          <cell r="H18091" t="str">
            <v>Noah L Henderson</v>
          </cell>
          <cell r="I18091" t="b">
            <v>0</v>
          </cell>
          <cell r="J18091">
            <v>31240</v>
          </cell>
          <cell r="K18091" t="str">
            <v>S</v>
          </cell>
          <cell r="L18091"/>
          <cell r="M18091" t="str">
            <v>M</v>
          </cell>
          <cell r="N18091" t="str">
            <v>noah1@adventure-works.com</v>
          </cell>
          <cell r="O18091">
            <v>40000</v>
          </cell>
          <cell r="P18091">
            <v>0</v>
          </cell>
          <cell r="Q18091">
            <v>0</v>
          </cell>
          <cell r="R18091" t="str">
            <v>Bachelors</v>
          </cell>
          <cell r="S18091" t="str">
            <v>Licenciatura</v>
          </cell>
          <cell r="T18091" t="str">
            <v>Bac + 4</v>
          </cell>
          <cell r="U18091" t="str">
            <v>Professional</v>
          </cell>
          <cell r="V18091" t="str">
            <v>Profesional</v>
          </cell>
          <cell r="W18091" t="str">
            <v>Cadre</v>
          </cell>
          <cell r="X18091" t="str">
            <v>1</v>
          </cell>
          <cell r="Y18091">
            <v>2</v>
          </cell>
          <cell r="Z18091" t="str">
            <v>4067 Elm Road</v>
          </cell>
          <cell r="AA18091"/>
          <cell r="AB18091" t="str">
            <v>490-555-0162</v>
          </cell>
          <cell r="AC18091">
            <v>41371</v>
          </cell>
          <cell r="AD18091" t="str">
            <v>5-10 Miles</v>
          </cell>
        </row>
        <row r="18092">
          <cell r="A18092">
            <v>29090</v>
          </cell>
          <cell r="B18092">
            <v>6</v>
          </cell>
          <cell r="C18092" t="str">
            <v>AW00029090</v>
          </cell>
          <cell r="D18092"/>
          <cell r="E18092" t="str">
            <v>Lacey</v>
          </cell>
          <cell r="F18092"/>
          <cell r="G18092" t="str">
            <v>Ye</v>
          </cell>
          <cell r="H18092" t="str">
            <v>Lacey  Ye</v>
          </cell>
          <cell r="I18092" t="b">
            <v>0</v>
          </cell>
          <cell r="J18092">
            <v>21234</v>
          </cell>
          <cell r="K18092" t="str">
            <v>M</v>
          </cell>
          <cell r="L18092"/>
          <cell r="M18092" t="str">
            <v>F</v>
          </cell>
          <cell r="N18092" t="str">
            <v>lacey22@adventure-works.com</v>
          </cell>
          <cell r="O18092">
            <v>20000</v>
          </cell>
          <cell r="P18092">
            <v>2</v>
          </cell>
          <cell r="Q18092">
            <v>1</v>
          </cell>
          <cell r="R18092" t="str">
            <v>Partial High School</v>
          </cell>
          <cell r="S18092" t="str">
            <v>Educación secundaria (en curso)</v>
          </cell>
          <cell r="T18092" t="str">
            <v>Niveau bac</v>
          </cell>
          <cell r="U18092" t="str">
            <v>Clerical</v>
          </cell>
          <cell r="V18092" t="str">
            <v>Administrativo</v>
          </cell>
          <cell r="W18092" t="str">
            <v>Employé</v>
          </cell>
          <cell r="X18092" t="str">
            <v>0</v>
          </cell>
          <cell r="Y18092">
            <v>2</v>
          </cell>
          <cell r="Z18092" t="str">
            <v>8922 Preston Ct</v>
          </cell>
          <cell r="AA18092"/>
          <cell r="AB18092" t="str">
            <v>1 (11) 500 555-0144</v>
          </cell>
          <cell r="AC18092">
            <v>41513</v>
          </cell>
          <cell r="AD18092" t="str">
            <v>1-2 Miles</v>
          </cell>
        </row>
        <row r="18093">
          <cell r="A18093">
            <v>29091</v>
          </cell>
          <cell r="B18093">
            <v>33</v>
          </cell>
          <cell r="C18093" t="str">
            <v>AW00029091</v>
          </cell>
          <cell r="D18093"/>
          <cell r="E18093" t="str">
            <v>Mallory</v>
          </cell>
          <cell r="F18093"/>
          <cell r="G18093" t="str">
            <v>Hernandez</v>
          </cell>
          <cell r="H18093" t="str">
            <v>Mallory  Hernandez</v>
          </cell>
          <cell r="I18093" t="b">
            <v>0</v>
          </cell>
          <cell r="J18093">
            <v>21286</v>
          </cell>
          <cell r="K18093" t="str">
            <v>M</v>
          </cell>
          <cell r="L18093"/>
          <cell r="M18093" t="str">
            <v>F</v>
          </cell>
          <cell r="N18093" t="str">
            <v>mallory11@adventure-works.com</v>
          </cell>
          <cell r="O18093">
            <v>20000</v>
          </cell>
          <cell r="P18093">
            <v>2</v>
          </cell>
          <cell r="Q18093">
            <v>1</v>
          </cell>
          <cell r="R18093" t="str">
            <v>Partial High School</v>
          </cell>
          <cell r="S18093" t="str">
            <v>Educación secundaria (en curso)</v>
          </cell>
          <cell r="T18093" t="str">
            <v>Niveau bac</v>
          </cell>
          <cell r="U18093" t="str">
            <v>Clerical</v>
          </cell>
          <cell r="V18093" t="str">
            <v>Administrativo</v>
          </cell>
          <cell r="W18093" t="str">
            <v>Employé</v>
          </cell>
          <cell r="X18093" t="str">
            <v>1</v>
          </cell>
          <cell r="Y18093">
            <v>2</v>
          </cell>
          <cell r="Z18093" t="str">
            <v>4499 Alpha Way</v>
          </cell>
          <cell r="AA18093"/>
          <cell r="AB18093" t="str">
            <v>1 (11) 500 555-0118</v>
          </cell>
          <cell r="AC18093">
            <v>41490</v>
          </cell>
          <cell r="AD18093" t="str">
            <v>5-10 Miles</v>
          </cell>
        </row>
        <row r="18094">
          <cell r="A18094">
            <v>29092</v>
          </cell>
          <cell r="B18094">
            <v>40</v>
          </cell>
          <cell r="C18094" t="str">
            <v>AW00029092</v>
          </cell>
          <cell r="D18094"/>
          <cell r="E18094" t="str">
            <v>Jessie</v>
          </cell>
          <cell r="F18094"/>
          <cell r="G18094" t="str">
            <v>Ma</v>
          </cell>
          <cell r="H18094" t="str">
            <v>Jessie  Ma</v>
          </cell>
          <cell r="I18094" t="b">
            <v>0</v>
          </cell>
          <cell r="J18094">
            <v>25345</v>
          </cell>
          <cell r="K18094" t="str">
            <v>S</v>
          </cell>
          <cell r="L18094"/>
          <cell r="M18094" t="str">
            <v>M</v>
          </cell>
          <cell r="N18094" t="str">
            <v>jessie20@adventure-works.com</v>
          </cell>
          <cell r="O18094">
            <v>20000</v>
          </cell>
          <cell r="P18094">
            <v>2</v>
          </cell>
          <cell r="Q18094">
            <v>1</v>
          </cell>
          <cell r="R18094" t="str">
            <v>Partial High School</v>
          </cell>
          <cell r="S18094" t="str">
            <v>Educación secundaria (en curso)</v>
          </cell>
          <cell r="T18094" t="str">
            <v>Niveau bac</v>
          </cell>
          <cell r="U18094" t="str">
            <v>Clerical</v>
          </cell>
          <cell r="V18094" t="str">
            <v>Administrativo</v>
          </cell>
          <cell r="W18094" t="str">
            <v>Employé</v>
          </cell>
          <cell r="X18094" t="str">
            <v>0</v>
          </cell>
          <cell r="Y18094">
            <v>3</v>
          </cell>
          <cell r="Z18094" t="str">
            <v>584 Laguna St.</v>
          </cell>
          <cell r="AA18094"/>
          <cell r="AB18094" t="str">
            <v>1 (11) 500 555-0116</v>
          </cell>
          <cell r="AC18094">
            <v>41424</v>
          </cell>
          <cell r="AD18094" t="str">
            <v>1-2 Miles</v>
          </cell>
        </row>
        <row r="18095">
          <cell r="A18095">
            <v>29093</v>
          </cell>
          <cell r="B18095">
            <v>12</v>
          </cell>
          <cell r="C18095" t="str">
            <v>AW00029093</v>
          </cell>
          <cell r="D18095"/>
          <cell r="E18095" t="str">
            <v>Erik</v>
          </cell>
          <cell r="F18095" t="str">
            <v>J</v>
          </cell>
          <cell r="G18095" t="str">
            <v>Blanco</v>
          </cell>
          <cell r="H18095" t="str">
            <v>Erik J Blanco</v>
          </cell>
          <cell r="I18095" t="b">
            <v>0</v>
          </cell>
          <cell r="J18095">
            <v>21279</v>
          </cell>
          <cell r="K18095" t="str">
            <v>M</v>
          </cell>
          <cell r="L18095"/>
          <cell r="M18095" t="str">
            <v>M</v>
          </cell>
          <cell r="N18095" t="str">
            <v>erik16@adventure-works.com</v>
          </cell>
          <cell r="O18095">
            <v>20000</v>
          </cell>
          <cell r="P18095">
            <v>2</v>
          </cell>
          <cell r="Q18095">
            <v>1</v>
          </cell>
          <cell r="R18095" t="str">
            <v>Partial High School</v>
          </cell>
          <cell r="S18095" t="str">
            <v>Educación secundaria (en curso)</v>
          </cell>
          <cell r="T18095" t="str">
            <v>Niveau bac</v>
          </cell>
          <cell r="U18095" t="str">
            <v>Clerical</v>
          </cell>
          <cell r="V18095" t="str">
            <v>Administrativo</v>
          </cell>
          <cell r="W18095" t="str">
            <v>Employé</v>
          </cell>
          <cell r="X18095" t="str">
            <v>1</v>
          </cell>
          <cell r="Y18095">
            <v>3</v>
          </cell>
          <cell r="Z18095" t="str">
            <v>734 Clayton Rd.</v>
          </cell>
          <cell r="AA18095"/>
          <cell r="AB18095" t="str">
            <v>1 (11) 500 555-0161</v>
          </cell>
          <cell r="AC18095">
            <v>41505</v>
          </cell>
          <cell r="AD18095" t="str">
            <v>5-10 Miles</v>
          </cell>
        </row>
        <row r="18096">
          <cell r="A18096">
            <v>29094</v>
          </cell>
          <cell r="B18096">
            <v>33</v>
          </cell>
          <cell r="C18096" t="str">
            <v>AW00029094</v>
          </cell>
          <cell r="D18096"/>
          <cell r="E18096" t="str">
            <v>Jessie</v>
          </cell>
          <cell r="F18096"/>
          <cell r="G18096" t="str">
            <v>He</v>
          </cell>
          <cell r="H18096" t="str">
            <v>Jessie  He</v>
          </cell>
          <cell r="I18096" t="b">
            <v>0</v>
          </cell>
          <cell r="J18096">
            <v>21178</v>
          </cell>
          <cell r="K18096" t="str">
            <v>M</v>
          </cell>
          <cell r="L18096"/>
          <cell r="M18096" t="str">
            <v>M</v>
          </cell>
          <cell r="N18096" t="str">
            <v>jessie23@adventure-works.com</v>
          </cell>
          <cell r="O18096">
            <v>30000</v>
          </cell>
          <cell r="P18096">
            <v>3</v>
          </cell>
          <cell r="Q18096">
            <v>0</v>
          </cell>
          <cell r="R18096" t="str">
            <v>High School</v>
          </cell>
          <cell r="S18096" t="str">
            <v>Educación secundaria</v>
          </cell>
          <cell r="T18096" t="str">
            <v>Bac + 2</v>
          </cell>
          <cell r="U18096" t="str">
            <v>Skilled Manual</v>
          </cell>
          <cell r="V18096" t="str">
            <v>Obrero especializado</v>
          </cell>
          <cell r="W18096" t="str">
            <v>Technicien</v>
          </cell>
          <cell r="X18096" t="str">
            <v>1</v>
          </cell>
          <cell r="Y18096">
            <v>2</v>
          </cell>
          <cell r="Z18096" t="str">
            <v>6111 Newcastle Road</v>
          </cell>
          <cell r="AA18096"/>
          <cell r="AB18096" t="str">
            <v>1 (11) 500 555-0158</v>
          </cell>
          <cell r="AC18096">
            <v>41497</v>
          </cell>
          <cell r="AD18096" t="str">
            <v>5-10 Miles</v>
          </cell>
        </row>
        <row r="18097">
          <cell r="A18097">
            <v>29095</v>
          </cell>
          <cell r="B18097">
            <v>5</v>
          </cell>
          <cell r="C18097" t="str">
            <v>AW00029095</v>
          </cell>
          <cell r="D18097"/>
          <cell r="E18097" t="str">
            <v>Jaime</v>
          </cell>
          <cell r="F18097" t="str">
            <v>E</v>
          </cell>
          <cell r="G18097" t="str">
            <v>Jimenez</v>
          </cell>
          <cell r="H18097" t="str">
            <v>Jaime E Jimenez</v>
          </cell>
          <cell r="I18097" t="b">
            <v>0</v>
          </cell>
          <cell r="J18097">
            <v>21088</v>
          </cell>
          <cell r="K18097" t="str">
            <v>M</v>
          </cell>
          <cell r="L18097"/>
          <cell r="M18097" t="str">
            <v>M</v>
          </cell>
          <cell r="N18097" t="str">
            <v>jaime47@adventure-works.com</v>
          </cell>
          <cell r="O18097">
            <v>30000</v>
          </cell>
          <cell r="P18097">
            <v>3</v>
          </cell>
          <cell r="Q18097">
            <v>0</v>
          </cell>
          <cell r="R18097" t="str">
            <v>High School</v>
          </cell>
          <cell r="S18097" t="str">
            <v>Educación secundaria</v>
          </cell>
          <cell r="T18097" t="str">
            <v>Bac + 2</v>
          </cell>
          <cell r="U18097" t="str">
            <v>Skilled Manual</v>
          </cell>
          <cell r="V18097" t="str">
            <v>Obrero especializado</v>
          </cell>
          <cell r="W18097" t="str">
            <v>Technicien</v>
          </cell>
          <cell r="X18097" t="str">
            <v>0</v>
          </cell>
          <cell r="Y18097">
            <v>2</v>
          </cell>
          <cell r="Z18097" t="str">
            <v>2376 Holiday Hills Dr.</v>
          </cell>
          <cell r="AA18097"/>
          <cell r="AB18097" t="str">
            <v>1 (11) 500 555-0137</v>
          </cell>
          <cell r="AC18097">
            <v>41494</v>
          </cell>
          <cell r="AD18097" t="str">
            <v>1-2 Miles</v>
          </cell>
        </row>
        <row r="18098">
          <cell r="A18098">
            <v>29096</v>
          </cell>
          <cell r="B18098">
            <v>32</v>
          </cell>
          <cell r="C18098" t="str">
            <v>AW00029096</v>
          </cell>
          <cell r="D18098"/>
          <cell r="E18098" t="str">
            <v>Margaret</v>
          </cell>
          <cell r="F18098" t="str">
            <v>C</v>
          </cell>
          <cell r="G18098" t="str">
            <v>Stewart</v>
          </cell>
          <cell r="H18098" t="str">
            <v>Margaret C Stewart</v>
          </cell>
          <cell r="I18098" t="b">
            <v>0</v>
          </cell>
          <cell r="J18098">
            <v>21407</v>
          </cell>
          <cell r="K18098" t="str">
            <v>M</v>
          </cell>
          <cell r="L18098"/>
          <cell r="M18098" t="str">
            <v>F</v>
          </cell>
          <cell r="N18098" t="str">
            <v>margaret6@adventure-works.com</v>
          </cell>
          <cell r="O18098">
            <v>40000</v>
          </cell>
          <cell r="P18098">
            <v>2</v>
          </cell>
          <cell r="Q18098">
            <v>0</v>
          </cell>
          <cell r="R18098" t="str">
            <v>Partial College</v>
          </cell>
          <cell r="S18098" t="str">
            <v>Estudios universitarios (en curso)</v>
          </cell>
          <cell r="T18098" t="str">
            <v>Baccalauréat</v>
          </cell>
          <cell r="U18098" t="str">
            <v>Skilled Manual</v>
          </cell>
          <cell r="V18098" t="str">
            <v>Obrero especializado</v>
          </cell>
          <cell r="W18098" t="str">
            <v>Technicien</v>
          </cell>
          <cell r="X18098" t="str">
            <v>1</v>
          </cell>
          <cell r="Y18098">
            <v>2</v>
          </cell>
          <cell r="Z18098" t="str">
            <v>3553 S. 38th Street</v>
          </cell>
          <cell r="AA18098"/>
          <cell r="AB18098" t="str">
            <v>1 (11) 500 555-0197</v>
          </cell>
          <cell r="AC18098">
            <v>41493</v>
          </cell>
          <cell r="AD18098" t="str">
            <v>5-10 Miles</v>
          </cell>
        </row>
        <row r="18099">
          <cell r="A18099">
            <v>29097</v>
          </cell>
          <cell r="B18099">
            <v>27</v>
          </cell>
          <cell r="C18099" t="str">
            <v>AW00029097</v>
          </cell>
          <cell r="D18099"/>
          <cell r="E18099" t="str">
            <v>Bonnie</v>
          </cell>
          <cell r="F18099" t="str">
            <v>A</v>
          </cell>
          <cell r="G18099" t="str">
            <v>Beck</v>
          </cell>
          <cell r="H18099" t="str">
            <v>Bonnie A Beck</v>
          </cell>
          <cell r="I18099" t="b">
            <v>0</v>
          </cell>
          <cell r="J18099">
            <v>21710</v>
          </cell>
          <cell r="K18099" t="str">
            <v>S</v>
          </cell>
          <cell r="L18099"/>
          <cell r="M18099" t="str">
            <v>F</v>
          </cell>
          <cell r="N18099" t="str">
            <v>bonnie26@adventure-works.com</v>
          </cell>
          <cell r="O18099">
            <v>40000</v>
          </cell>
          <cell r="P18099">
            <v>2</v>
          </cell>
          <cell r="Q18099">
            <v>0</v>
          </cell>
          <cell r="R18099" t="str">
            <v>Partial College</v>
          </cell>
          <cell r="S18099" t="str">
            <v>Estudios universitarios (en curso)</v>
          </cell>
          <cell r="T18099" t="str">
            <v>Baccalauréat</v>
          </cell>
          <cell r="U18099" t="str">
            <v>Skilled Manual</v>
          </cell>
          <cell r="V18099" t="str">
            <v>Obrero especializado</v>
          </cell>
          <cell r="W18099" t="str">
            <v>Technicien</v>
          </cell>
          <cell r="X18099" t="str">
            <v>1</v>
          </cell>
          <cell r="Y18099">
            <v>2</v>
          </cell>
          <cell r="Z18099" t="str">
            <v>4550 Glenellen Court</v>
          </cell>
          <cell r="AA18099"/>
          <cell r="AB18099" t="str">
            <v>1 (11) 500 555-0114</v>
          </cell>
          <cell r="AC18099">
            <v>41506</v>
          </cell>
          <cell r="AD18099" t="str">
            <v>5-10 Miles</v>
          </cell>
        </row>
        <row r="18100">
          <cell r="A18100">
            <v>29098</v>
          </cell>
          <cell r="B18100">
            <v>8</v>
          </cell>
          <cell r="C18100" t="str">
            <v>AW00029098</v>
          </cell>
          <cell r="D18100"/>
          <cell r="E18100" t="str">
            <v>Jimmy</v>
          </cell>
          <cell r="F18100"/>
          <cell r="G18100" t="str">
            <v>Gill</v>
          </cell>
          <cell r="H18100" t="str">
            <v>Jimmy  Gill</v>
          </cell>
          <cell r="I18100" t="b">
            <v>0</v>
          </cell>
          <cell r="J18100">
            <v>21466</v>
          </cell>
          <cell r="K18100" t="str">
            <v>M</v>
          </cell>
          <cell r="L18100"/>
          <cell r="M18100" t="str">
            <v>M</v>
          </cell>
          <cell r="N18100" t="str">
            <v>jimmy17@adventure-works.com</v>
          </cell>
          <cell r="O18100">
            <v>40000</v>
          </cell>
          <cell r="P18100">
            <v>2</v>
          </cell>
          <cell r="Q18100">
            <v>0</v>
          </cell>
          <cell r="R18100" t="str">
            <v>Partial College</v>
          </cell>
          <cell r="S18100" t="str">
            <v>Estudios universitarios (en curso)</v>
          </cell>
          <cell r="T18100" t="str">
            <v>Baccalauréat</v>
          </cell>
          <cell r="U18100" t="str">
            <v>Skilled Manual</v>
          </cell>
          <cell r="V18100" t="str">
            <v>Obrero especializado</v>
          </cell>
          <cell r="W18100" t="str">
            <v>Technicien</v>
          </cell>
          <cell r="X18100" t="str">
            <v>0</v>
          </cell>
          <cell r="Y18100">
            <v>2</v>
          </cell>
          <cell r="Z18100" t="str">
            <v>9302 Veracruz</v>
          </cell>
          <cell r="AA18100"/>
          <cell r="AB18100" t="str">
            <v>1 (11) 500 555-0136</v>
          </cell>
          <cell r="AC18100">
            <v>41488</v>
          </cell>
          <cell r="AD18100" t="str">
            <v>1-2 Miles</v>
          </cell>
        </row>
        <row r="18101">
          <cell r="A18101">
            <v>29099</v>
          </cell>
          <cell r="B18101">
            <v>30</v>
          </cell>
          <cell r="C18101" t="str">
            <v>AW00029099</v>
          </cell>
          <cell r="D18101"/>
          <cell r="E18101" t="str">
            <v>Tony</v>
          </cell>
          <cell r="F18101"/>
          <cell r="G18101" t="str">
            <v>Shen</v>
          </cell>
          <cell r="H18101" t="str">
            <v>Tony  Shen</v>
          </cell>
          <cell r="I18101" t="b">
            <v>0</v>
          </cell>
          <cell r="J18101">
            <v>21559</v>
          </cell>
          <cell r="K18101" t="str">
            <v>M</v>
          </cell>
          <cell r="L18101"/>
          <cell r="M18101" t="str">
            <v>M</v>
          </cell>
          <cell r="N18101" t="str">
            <v>tony5@adventure-works.com</v>
          </cell>
          <cell r="O18101">
            <v>40000</v>
          </cell>
          <cell r="P18101">
            <v>2</v>
          </cell>
          <cell r="Q18101">
            <v>0</v>
          </cell>
          <cell r="R18101" t="str">
            <v>Partial College</v>
          </cell>
          <cell r="S18101" t="str">
            <v>Estudios universitarios (en curso)</v>
          </cell>
          <cell r="T18101" t="str">
            <v>Baccalauréat</v>
          </cell>
          <cell r="U18101" t="str">
            <v>Skilled Manual</v>
          </cell>
          <cell r="V18101" t="str">
            <v>Obrero especializado</v>
          </cell>
          <cell r="W18101" t="str">
            <v>Technicien</v>
          </cell>
          <cell r="X18101" t="str">
            <v>1</v>
          </cell>
          <cell r="Y18101">
            <v>2</v>
          </cell>
          <cell r="Z18101" t="str">
            <v>9643 North Star Dr</v>
          </cell>
          <cell r="AA18101"/>
          <cell r="AB18101" t="str">
            <v>1 (11) 500 555-0123</v>
          </cell>
          <cell r="AC18101">
            <v>41539</v>
          </cell>
          <cell r="AD18101" t="str">
            <v>5-10 Miles</v>
          </cell>
        </row>
        <row r="18102">
          <cell r="A18102">
            <v>29100</v>
          </cell>
          <cell r="B18102">
            <v>40</v>
          </cell>
          <cell r="C18102" t="str">
            <v>AW00029100</v>
          </cell>
          <cell r="D18102"/>
          <cell r="E18102" t="str">
            <v>Vanessa</v>
          </cell>
          <cell r="F18102" t="str">
            <v>J</v>
          </cell>
          <cell r="G18102" t="str">
            <v>Diaz</v>
          </cell>
          <cell r="H18102" t="str">
            <v>Vanessa J Diaz</v>
          </cell>
          <cell r="I18102" t="b">
            <v>0</v>
          </cell>
          <cell r="J18102">
            <v>23757</v>
          </cell>
          <cell r="K18102" t="str">
            <v>S</v>
          </cell>
          <cell r="L18102"/>
          <cell r="M18102" t="str">
            <v>F</v>
          </cell>
          <cell r="N18102" t="str">
            <v>vanessa22@adventure-works.com</v>
          </cell>
          <cell r="O18102">
            <v>40000</v>
          </cell>
          <cell r="P18102">
            <v>3</v>
          </cell>
          <cell r="Q18102">
            <v>0</v>
          </cell>
          <cell r="R18102" t="str">
            <v>Partial High School</v>
          </cell>
          <cell r="S18102" t="str">
            <v>Educación secundaria (en curso)</v>
          </cell>
          <cell r="T18102" t="str">
            <v>Niveau bac</v>
          </cell>
          <cell r="U18102" t="str">
            <v>Clerical</v>
          </cell>
          <cell r="V18102" t="str">
            <v>Administrativo</v>
          </cell>
          <cell r="W18102" t="str">
            <v>Employé</v>
          </cell>
          <cell r="X18102" t="str">
            <v>1</v>
          </cell>
          <cell r="Y18102">
            <v>2</v>
          </cell>
          <cell r="Z18102" t="str">
            <v>378 Trees Drive</v>
          </cell>
          <cell r="AA18102"/>
          <cell r="AB18102" t="str">
            <v>1 (11) 500 555-0190</v>
          </cell>
          <cell r="AC18102">
            <v>41607</v>
          </cell>
          <cell r="AD18102" t="str">
            <v>5-10 Miles</v>
          </cell>
        </row>
        <row r="18103">
          <cell r="A18103">
            <v>29101</v>
          </cell>
          <cell r="B18103">
            <v>14</v>
          </cell>
          <cell r="C18103" t="str">
            <v>AW00029101</v>
          </cell>
          <cell r="D18103"/>
          <cell r="E18103" t="str">
            <v>Monique</v>
          </cell>
          <cell r="F18103" t="str">
            <v>M</v>
          </cell>
          <cell r="G18103" t="str">
            <v>Rubio</v>
          </cell>
          <cell r="H18103" t="str">
            <v>Monique M Rubio</v>
          </cell>
          <cell r="I18103" t="b">
            <v>0</v>
          </cell>
          <cell r="J18103">
            <v>23897</v>
          </cell>
          <cell r="K18103" t="str">
            <v>S</v>
          </cell>
          <cell r="L18103"/>
          <cell r="M18103" t="str">
            <v>F</v>
          </cell>
          <cell r="N18103" t="str">
            <v>monique17@adventure-works.com</v>
          </cell>
          <cell r="O18103">
            <v>40000</v>
          </cell>
          <cell r="P18103">
            <v>3</v>
          </cell>
          <cell r="Q18103">
            <v>0</v>
          </cell>
          <cell r="R18103" t="str">
            <v>Partial High School</v>
          </cell>
          <cell r="S18103" t="str">
            <v>Educación secundaria (en curso)</v>
          </cell>
          <cell r="T18103" t="str">
            <v>Niveau bac</v>
          </cell>
          <cell r="U18103" t="str">
            <v>Clerical</v>
          </cell>
          <cell r="V18103" t="str">
            <v>Administrativo</v>
          </cell>
          <cell r="W18103" t="str">
            <v>Employé</v>
          </cell>
          <cell r="X18103" t="str">
            <v>1</v>
          </cell>
          <cell r="Y18103">
            <v>2</v>
          </cell>
          <cell r="Z18103" t="str">
            <v>5385 Sony Hill Circle</v>
          </cell>
          <cell r="AA18103"/>
          <cell r="AB18103" t="str">
            <v>1 (11) 500 555-0177</v>
          </cell>
          <cell r="AC18103">
            <v>41578</v>
          </cell>
          <cell r="AD18103" t="str">
            <v>5-10 Miles</v>
          </cell>
        </row>
        <row r="18104">
          <cell r="A18104">
            <v>29102</v>
          </cell>
          <cell r="B18104">
            <v>31</v>
          </cell>
          <cell r="C18104" t="str">
            <v>AW00029102</v>
          </cell>
          <cell r="D18104"/>
          <cell r="E18104" t="str">
            <v>Marie</v>
          </cell>
          <cell r="F18104" t="str">
            <v>L</v>
          </cell>
          <cell r="G18104" t="str">
            <v>Mehta</v>
          </cell>
          <cell r="H18104" t="str">
            <v>Marie L Mehta</v>
          </cell>
          <cell r="I18104" t="b">
            <v>0</v>
          </cell>
          <cell r="J18104">
            <v>26194</v>
          </cell>
          <cell r="K18104" t="str">
            <v>S</v>
          </cell>
          <cell r="L18104"/>
          <cell r="M18104" t="str">
            <v>F</v>
          </cell>
          <cell r="N18104" t="str">
            <v>marie15@adventure-works.com</v>
          </cell>
          <cell r="O18104">
            <v>80000</v>
          </cell>
          <cell r="P18104">
            <v>2</v>
          </cell>
          <cell r="Q18104">
            <v>0</v>
          </cell>
          <cell r="R18104" t="str">
            <v>Partial College</v>
          </cell>
          <cell r="S18104" t="str">
            <v>Estudios universitarios (en curso)</v>
          </cell>
          <cell r="T18104" t="str">
            <v>Baccalauréat</v>
          </cell>
          <cell r="U18104" t="str">
            <v>Skilled Manual</v>
          </cell>
          <cell r="V18104" t="str">
            <v>Obrero especializado</v>
          </cell>
          <cell r="W18104" t="str">
            <v>Technicien</v>
          </cell>
          <cell r="X18104" t="str">
            <v>0</v>
          </cell>
          <cell r="Y18104">
            <v>2</v>
          </cell>
          <cell r="Z18104" t="str">
            <v>9170 Glen Ellen Court</v>
          </cell>
          <cell r="AA18104"/>
          <cell r="AB18104" t="str">
            <v>1 (11) 500 555-0165</v>
          </cell>
          <cell r="AC18104">
            <v>41365</v>
          </cell>
          <cell r="AD18104" t="str">
            <v>1-2 Miles</v>
          </cell>
        </row>
        <row r="18105">
          <cell r="A18105">
            <v>29103</v>
          </cell>
          <cell r="B18105">
            <v>7</v>
          </cell>
          <cell r="C18105" t="str">
            <v>AW00029103</v>
          </cell>
          <cell r="D18105"/>
          <cell r="E18105" t="str">
            <v>Karl</v>
          </cell>
          <cell r="F18105"/>
          <cell r="G18105" t="str">
            <v>Raji</v>
          </cell>
          <cell r="H18105" t="str">
            <v>Karl  Raji</v>
          </cell>
          <cell r="I18105" t="b">
            <v>0</v>
          </cell>
          <cell r="J18105">
            <v>24415</v>
          </cell>
          <cell r="K18105" t="str">
            <v>M</v>
          </cell>
          <cell r="L18105"/>
          <cell r="M18105" t="str">
            <v>M</v>
          </cell>
          <cell r="N18105" t="str">
            <v>karl21@adventure-works.com</v>
          </cell>
          <cell r="O18105">
            <v>80000</v>
          </cell>
          <cell r="P18105">
            <v>2</v>
          </cell>
          <cell r="Q18105">
            <v>0</v>
          </cell>
          <cell r="R18105" t="str">
            <v>Partial College</v>
          </cell>
          <cell r="S18105" t="str">
            <v>Estudios universitarios (en curso)</v>
          </cell>
          <cell r="T18105" t="str">
            <v>Baccalauréat</v>
          </cell>
          <cell r="U18105" t="str">
            <v>Skilled Manual</v>
          </cell>
          <cell r="V18105" t="str">
            <v>Obrero especializado</v>
          </cell>
          <cell r="W18105" t="str">
            <v>Technicien</v>
          </cell>
          <cell r="X18105" t="str">
            <v>1</v>
          </cell>
          <cell r="Y18105">
            <v>2</v>
          </cell>
          <cell r="Z18105" t="str">
            <v>7545 Stanford Way</v>
          </cell>
          <cell r="AA18105"/>
          <cell r="AB18105" t="str">
            <v>1 (11) 500 555-0146</v>
          </cell>
          <cell r="AC18105">
            <v>41365</v>
          </cell>
          <cell r="AD18105" t="str">
            <v>5-10 Miles</v>
          </cell>
        </row>
        <row r="18106">
          <cell r="A18106">
            <v>29104</v>
          </cell>
          <cell r="B18106">
            <v>69</v>
          </cell>
          <cell r="C18106" t="str">
            <v>AW00029104</v>
          </cell>
          <cell r="D18106"/>
          <cell r="E18106" t="str">
            <v>Nathan</v>
          </cell>
          <cell r="F18106" t="str">
            <v>L</v>
          </cell>
          <cell r="G18106" t="str">
            <v>Zhang</v>
          </cell>
          <cell r="H18106" t="str">
            <v>Nathan L Zhang</v>
          </cell>
          <cell r="I18106" t="b">
            <v>0</v>
          </cell>
          <cell r="J18106">
            <v>29598</v>
          </cell>
          <cell r="K18106" t="str">
            <v>M</v>
          </cell>
          <cell r="L18106"/>
          <cell r="M18106" t="str">
            <v>M</v>
          </cell>
          <cell r="N18106" t="str">
            <v>nathan20@adventure-works.com</v>
          </cell>
          <cell r="O18106">
            <v>40000</v>
          </cell>
          <cell r="P18106">
            <v>0</v>
          </cell>
          <cell r="Q18106">
            <v>0</v>
          </cell>
          <cell r="R18106" t="str">
            <v>Partial College</v>
          </cell>
          <cell r="S18106" t="str">
            <v>Estudios universitarios (en curso)</v>
          </cell>
          <cell r="T18106" t="str">
            <v>Baccalauréat</v>
          </cell>
          <cell r="U18106" t="str">
            <v>Skilled Manual</v>
          </cell>
          <cell r="V18106" t="str">
            <v>Obrero especializado</v>
          </cell>
          <cell r="W18106" t="str">
            <v>Technicien</v>
          </cell>
          <cell r="X18106" t="str">
            <v>0</v>
          </cell>
          <cell r="Y18106">
            <v>2</v>
          </cell>
          <cell r="Z18106" t="str">
            <v>7538 Adobe Dr</v>
          </cell>
          <cell r="AA18106"/>
          <cell r="AB18106" t="str">
            <v>509-555-0189</v>
          </cell>
          <cell r="AC18106">
            <v>41584</v>
          </cell>
          <cell r="AD18106" t="str">
            <v>1-2 Miles</v>
          </cell>
        </row>
        <row r="18107">
          <cell r="A18107">
            <v>29105</v>
          </cell>
          <cell r="B18107">
            <v>301</v>
          </cell>
          <cell r="C18107" t="str">
            <v>AW00029105</v>
          </cell>
          <cell r="D18107"/>
          <cell r="E18107" t="str">
            <v>Martha</v>
          </cell>
          <cell r="F18107"/>
          <cell r="G18107" t="str">
            <v>Ma</v>
          </cell>
          <cell r="H18107" t="str">
            <v>Martha  Ma</v>
          </cell>
          <cell r="I18107" t="b">
            <v>0</v>
          </cell>
          <cell r="J18107">
            <v>29716</v>
          </cell>
          <cell r="K18107" t="str">
            <v>M</v>
          </cell>
          <cell r="L18107"/>
          <cell r="M18107" t="str">
            <v>F</v>
          </cell>
          <cell r="N18107" t="str">
            <v>martha15@adventure-works.com</v>
          </cell>
          <cell r="O18107">
            <v>40000</v>
          </cell>
          <cell r="P18107">
            <v>0</v>
          </cell>
          <cell r="Q18107">
            <v>0</v>
          </cell>
          <cell r="R18107" t="str">
            <v>High School</v>
          </cell>
          <cell r="S18107" t="str">
            <v>Educación secundaria</v>
          </cell>
          <cell r="T18107" t="str">
            <v>Bac + 2</v>
          </cell>
          <cell r="U18107" t="str">
            <v>Skilled Manual</v>
          </cell>
          <cell r="V18107" t="str">
            <v>Obrero especializado</v>
          </cell>
          <cell r="W18107" t="str">
            <v>Technicien</v>
          </cell>
          <cell r="X18107" t="str">
            <v>1</v>
          </cell>
          <cell r="Y18107">
            <v>2</v>
          </cell>
          <cell r="Z18107" t="str">
            <v>9593 Delaware Dr.</v>
          </cell>
          <cell r="AA18107"/>
          <cell r="AB18107" t="str">
            <v>735-555-0183</v>
          </cell>
          <cell r="AC18107">
            <v>41378</v>
          </cell>
          <cell r="AD18107" t="str">
            <v>5-10 Miles</v>
          </cell>
        </row>
        <row r="18108">
          <cell r="A18108">
            <v>29106</v>
          </cell>
          <cell r="B18108">
            <v>302</v>
          </cell>
          <cell r="C18108" t="str">
            <v>AW00029106</v>
          </cell>
          <cell r="D18108"/>
          <cell r="E18108" t="str">
            <v>Calvin</v>
          </cell>
          <cell r="F18108"/>
          <cell r="G18108" t="str">
            <v>Beck</v>
          </cell>
          <cell r="H18108" t="str">
            <v>Calvin  Beck</v>
          </cell>
          <cell r="I18108" t="b">
            <v>0</v>
          </cell>
          <cell r="J18108">
            <v>29467</v>
          </cell>
          <cell r="K18108" t="str">
            <v>S</v>
          </cell>
          <cell r="L18108"/>
          <cell r="M18108" t="str">
            <v>M</v>
          </cell>
          <cell r="N18108" t="str">
            <v>calvin19@adventure-works.com</v>
          </cell>
          <cell r="O18108">
            <v>40000</v>
          </cell>
          <cell r="P18108">
            <v>0</v>
          </cell>
          <cell r="Q18108">
            <v>0</v>
          </cell>
          <cell r="R18108" t="str">
            <v>High School</v>
          </cell>
          <cell r="S18108" t="str">
            <v>Educación secundaria</v>
          </cell>
          <cell r="T18108" t="str">
            <v>Bac + 2</v>
          </cell>
          <cell r="U18108" t="str">
            <v>Skilled Manual</v>
          </cell>
          <cell r="V18108" t="str">
            <v>Obrero especializado</v>
          </cell>
          <cell r="W18108" t="str">
            <v>Technicien</v>
          </cell>
          <cell r="X18108" t="str">
            <v>0</v>
          </cell>
          <cell r="Y18108">
            <v>2</v>
          </cell>
          <cell r="Z18108" t="str">
            <v>6878 Dublin</v>
          </cell>
          <cell r="AA18108"/>
          <cell r="AB18108" t="str">
            <v>286-555-0133</v>
          </cell>
          <cell r="AC18108">
            <v>40720</v>
          </cell>
          <cell r="AD18108" t="str">
            <v>1-2 Miles</v>
          </cell>
        </row>
        <row r="18109">
          <cell r="A18109">
            <v>29107</v>
          </cell>
          <cell r="B18109">
            <v>311</v>
          </cell>
          <cell r="C18109" t="str">
            <v>AW00029107</v>
          </cell>
          <cell r="D18109"/>
          <cell r="E18109" t="str">
            <v>Tonya</v>
          </cell>
          <cell r="F18109" t="str">
            <v>A</v>
          </cell>
          <cell r="G18109" t="str">
            <v>Luo</v>
          </cell>
          <cell r="H18109" t="str">
            <v>Tonya A Luo</v>
          </cell>
          <cell r="I18109" t="b">
            <v>0</v>
          </cell>
          <cell r="J18109">
            <v>29508</v>
          </cell>
          <cell r="K18109" t="str">
            <v>S</v>
          </cell>
          <cell r="L18109"/>
          <cell r="M18109" t="str">
            <v>F</v>
          </cell>
          <cell r="N18109" t="str">
            <v>tonya6@adventure-works.com</v>
          </cell>
          <cell r="O18109">
            <v>40000</v>
          </cell>
          <cell r="P18109">
            <v>0</v>
          </cell>
          <cell r="Q18109">
            <v>0</v>
          </cell>
          <cell r="R18109" t="str">
            <v>High School</v>
          </cell>
          <cell r="S18109" t="str">
            <v>Educación secundaria</v>
          </cell>
          <cell r="T18109" t="str">
            <v>Bac + 2</v>
          </cell>
          <cell r="U18109" t="str">
            <v>Skilled Manual</v>
          </cell>
          <cell r="V18109" t="str">
            <v>Obrero especializado</v>
          </cell>
          <cell r="W18109" t="str">
            <v>Technicien</v>
          </cell>
          <cell r="X18109" t="str">
            <v>1</v>
          </cell>
          <cell r="Y18109">
            <v>2</v>
          </cell>
          <cell r="Z18109" t="str">
            <v>1724 Vancover Way</v>
          </cell>
          <cell r="AA18109"/>
          <cell r="AB18109" t="str">
            <v>700-555-0132</v>
          </cell>
          <cell r="AC18109">
            <v>41383</v>
          </cell>
          <cell r="AD18109" t="str">
            <v>5-10 Miles</v>
          </cell>
        </row>
        <row r="18110">
          <cell r="A18110">
            <v>29108</v>
          </cell>
          <cell r="B18110">
            <v>316</v>
          </cell>
          <cell r="C18110" t="str">
            <v>AW00029108</v>
          </cell>
          <cell r="D18110"/>
          <cell r="E18110" t="str">
            <v>Seth</v>
          </cell>
          <cell r="F18110" t="str">
            <v>E</v>
          </cell>
          <cell r="G18110" t="str">
            <v>Evans</v>
          </cell>
          <cell r="H18110" t="str">
            <v>Seth E Evans</v>
          </cell>
          <cell r="I18110" t="b">
            <v>0</v>
          </cell>
          <cell r="J18110">
            <v>29574</v>
          </cell>
          <cell r="K18110" t="str">
            <v>S</v>
          </cell>
          <cell r="L18110"/>
          <cell r="M18110" t="str">
            <v>M</v>
          </cell>
          <cell r="N18110" t="str">
            <v>seth45@adventure-works.com</v>
          </cell>
          <cell r="O18110">
            <v>60000</v>
          </cell>
          <cell r="P18110">
            <v>0</v>
          </cell>
          <cell r="Q18110">
            <v>0</v>
          </cell>
          <cell r="R18110" t="str">
            <v>Partial College</v>
          </cell>
          <cell r="S18110" t="str">
            <v>Estudios universitarios (en curso)</v>
          </cell>
          <cell r="T18110" t="str">
            <v>Baccalauréat</v>
          </cell>
          <cell r="U18110" t="str">
            <v>Skilled Manual</v>
          </cell>
          <cell r="V18110" t="str">
            <v>Obrero especializado</v>
          </cell>
          <cell r="W18110" t="str">
            <v>Technicien</v>
          </cell>
          <cell r="X18110" t="str">
            <v>0</v>
          </cell>
          <cell r="Y18110">
            <v>2</v>
          </cell>
          <cell r="Z18110" t="str">
            <v>6675 Logan Ct</v>
          </cell>
          <cell r="AA18110"/>
          <cell r="AB18110" t="str">
            <v>894-555-0175</v>
          </cell>
          <cell r="AC18110">
            <v>40705</v>
          </cell>
          <cell r="AD18110" t="str">
            <v>1-2 Miles</v>
          </cell>
        </row>
        <row r="18111">
          <cell r="A18111">
            <v>29109</v>
          </cell>
          <cell r="B18111">
            <v>360</v>
          </cell>
          <cell r="C18111" t="str">
            <v>AW00029109</v>
          </cell>
          <cell r="D18111"/>
          <cell r="E18111" t="str">
            <v>Elizabeth</v>
          </cell>
          <cell r="F18111"/>
          <cell r="G18111" t="str">
            <v>Miller</v>
          </cell>
          <cell r="H18111" t="str">
            <v>Elizabeth  Miller</v>
          </cell>
          <cell r="I18111" t="b">
            <v>0</v>
          </cell>
          <cell r="J18111">
            <v>29234</v>
          </cell>
          <cell r="K18111" t="str">
            <v>M</v>
          </cell>
          <cell r="L18111"/>
          <cell r="M18111" t="str">
            <v>F</v>
          </cell>
          <cell r="N18111" t="str">
            <v>elizabeth10@adventure-works.com</v>
          </cell>
          <cell r="O18111">
            <v>50000</v>
          </cell>
          <cell r="P18111">
            <v>0</v>
          </cell>
          <cell r="Q18111">
            <v>0</v>
          </cell>
          <cell r="R18111" t="str">
            <v>High School</v>
          </cell>
          <cell r="S18111" t="str">
            <v>Educación secundaria</v>
          </cell>
          <cell r="T18111" t="str">
            <v>Bac + 2</v>
          </cell>
          <cell r="U18111" t="str">
            <v>Skilled Manual</v>
          </cell>
          <cell r="V18111" t="str">
            <v>Obrero especializado</v>
          </cell>
          <cell r="W18111" t="str">
            <v>Technicien</v>
          </cell>
          <cell r="X18111" t="str">
            <v>1</v>
          </cell>
          <cell r="Y18111">
            <v>2</v>
          </cell>
          <cell r="Z18111" t="str">
            <v>157 Tara St.</v>
          </cell>
          <cell r="AA18111"/>
          <cell r="AB18111" t="str">
            <v>194-555-0113</v>
          </cell>
          <cell r="AC18111">
            <v>41395</v>
          </cell>
          <cell r="AD18111" t="str">
            <v>5-10 Miles</v>
          </cell>
        </row>
        <row r="18112">
          <cell r="A18112">
            <v>29110</v>
          </cell>
          <cell r="B18112">
            <v>338</v>
          </cell>
          <cell r="C18112" t="str">
            <v>AW00029110</v>
          </cell>
          <cell r="D18112"/>
          <cell r="E18112" t="str">
            <v>Sydney</v>
          </cell>
          <cell r="F18112" t="str">
            <v>M</v>
          </cell>
          <cell r="G18112" t="str">
            <v>Smith</v>
          </cell>
          <cell r="H18112" t="str">
            <v>Sydney M Smith</v>
          </cell>
          <cell r="I18112" t="b">
            <v>0</v>
          </cell>
          <cell r="J18112">
            <v>28772</v>
          </cell>
          <cell r="K18112" t="str">
            <v>S</v>
          </cell>
          <cell r="L18112"/>
          <cell r="M18112" t="str">
            <v>F</v>
          </cell>
          <cell r="N18112" t="str">
            <v>sydney64@adventure-works.com</v>
          </cell>
          <cell r="O18112">
            <v>60000</v>
          </cell>
          <cell r="P18112">
            <v>0</v>
          </cell>
          <cell r="Q18112">
            <v>0</v>
          </cell>
          <cell r="R18112" t="str">
            <v>Partial College</v>
          </cell>
          <cell r="S18112" t="str">
            <v>Estudios universitarios (en curso)</v>
          </cell>
          <cell r="T18112" t="str">
            <v>Baccalauréat</v>
          </cell>
          <cell r="U18112" t="str">
            <v>Skilled Manual</v>
          </cell>
          <cell r="V18112" t="str">
            <v>Obrero especializado</v>
          </cell>
          <cell r="W18112" t="str">
            <v>Technicien</v>
          </cell>
          <cell r="X18112" t="str">
            <v>1</v>
          </cell>
          <cell r="Y18112">
            <v>2</v>
          </cell>
          <cell r="Z18112" t="str">
            <v>719 Sycamore Drive</v>
          </cell>
          <cell r="AA18112"/>
          <cell r="AB18112" t="str">
            <v>641-555-0152</v>
          </cell>
          <cell r="AC18112">
            <v>40711</v>
          </cell>
          <cell r="AD18112" t="str">
            <v>5-10 Miles</v>
          </cell>
        </row>
        <row r="18113">
          <cell r="A18113">
            <v>29111</v>
          </cell>
          <cell r="B18113">
            <v>301</v>
          </cell>
          <cell r="C18113" t="str">
            <v>AW00029111</v>
          </cell>
          <cell r="D18113"/>
          <cell r="E18113" t="str">
            <v>Dale</v>
          </cell>
          <cell r="F18113" t="str">
            <v>A</v>
          </cell>
          <cell r="G18113" t="str">
            <v>Anand</v>
          </cell>
          <cell r="H18113" t="str">
            <v>Dale A Anand</v>
          </cell>
          <cell r="I18113" t="b">
            <v>0</v>
          </cell>
          <cell r="J18113">
            <v>31007</v>
          </cell>
          <cell r="K18113" t="str">
            <v>S</v>
          </cell>
          <cell r="L18113"/>
          <cell r="M18113" t="str">
            <v>M</v>
          </cell>
          <cell r="N18113" t="str">
            <v>dale20@adventure-works.com</v>
          </cell>
          <cell r="O18113">
            <v>70000</v>
          </cell>
          <cell r="P18113">
            <v>0</v>
          </cell>
          <cell r="Q18113">
            <v>0</v>
          </cell>
          <cell r="R18113" t="str">
            <v>Partial College</v>
          </cell>
          <cell r="S18113" t="str">
            <v>Estudios universitarios (en curso)</v>
          </cell>
          <cell r="T18113" t="str">
            <v>Baccalauréat</v>
          </cell>
          <cell r="U18113" t="str">
            <v>Professional</v>
          </cell>
          <cell r="V18113" t="str">
            <v>Profesional</v>
          </cell>
          <cell r="W18113" t="str">
            <v>Cadre</v>
          </cell>
          <cell r="X18113" t="str">
            <v>0</v>
          </cell>
          <cell r="Y18113">
            <v>2</v>
          </cell>
          <cell r="Z18113" t="str">
            <v>827 Near Dr.</v>
          </cell>
          <cell r="AA18113"/>
          <cell r="AB18113" t="str">
            <v>587-555-0116</v>
          </cell>
          <cell r="AC18113">
            <v>40703</v>
          </cell>
          <cell r="AD18113" t="str">
            <v>0-1 Miles</v>
          </cell>
        </row>
        <row r="18114">
          <cell r="A18114">
            <v>29112</v>
          </cell>
          <cell r="B18114">
            <v>298</v>
          </cell>
          <cell r="C18114" t="str">
            <v>AW00029112</v>
          </cell>
          <cell r="D18114"/>
          <cell r="E18114" t="str">
            <v>Edward</v>
          </cell>
          <cell r="F18114" t="str">
            <v>S</v>
          </cell>
          <cell r="G18114" t="str">
            <v>Powell</v>
          </cell>
          <cell r="H18114" t="str">
            <v>Edward S Powell</v>
          </cell>
          <cell r="I18114" t="b">
            <v>0</v>
          </cell>
          <cell r="J18114">
            <v>29942</v>
          </cell>
          <cell r="K18114" t="str">
            <v>S</v>
          </cell>
          <cell r="L18114"/>
          <cell r="M18114" t="str">
            <v>M</v>
          </cell>
          <cell r="N18114" t="str">
            <v>edward57@adventure-works.com</v>
          </cell>
          <cell r="O18114">
            <v>60000</v>
          </cell>
          <cell r="P18114">
            <v>0</v>
          </cell>
          <cell r="Q18114">
            <v>0</v>
          </cell>
          <cell r="R18114" t="str">
            <v>Partial College</v>
          </cell>
          <cell r="S18114" t="str">
            <v>Estudios universitarios (en curso)</v>
          </cell>
          <cell r="T18114" t="str">
            <v>Baccalauréat</v>
          </cell>
          <cell r="U18114" t="str">
            <v>Professional</v>
          </cell>
          <cell r="V18114" t="str">
            <v>Profesional</v>
          </cell>
          <cell r="W18114" t="str">
            <v>Cadre</v>
          </cell>
          <cell r="X18114" t="str">
            <v>0</v>
          </cell>
          <cell r="Y18114">
            <v>2</v>
          </cell>
          <cell r="Z18114" t="str">
            <v>9797 Cobblestone Ct.</v>
          </cell>
          <cell r="AA18114"/>
          <cell r="AB18114" t="str">
            <v>387-555-0144</v>
          </cell>
          <cell r="AC18114">
            <v>41405</v>
          </cell>
          <cell r="AD18114" t="str">
            <v>1-2 Miles</v>
          </cell>
        </row>
        <row r="18115">
          <cell r="A18115">
            <v>29113</v>
          </cell>
          <cell r="B18115">
            <v>33</v>
          </cell>
          <cell r="C18115" t="str">
            <v>AW00029113</v>
          </cell>
          <cell r="D18115"/>
          <cell r="E18115" t="str">
            <v>Alícia</v>
          </cell>
          <cell r="F18115" t="str">
            <v>J</v>
          </cell>
          <cell r="G18115" t="str">
            <v>Anand</v>
          </cell>
          <cell r="H18115" t="str">
            <v>Alícia J Anand</v>
          </cell>
          <cell r="I18115" t="b">
            <v>0</v>
          </cell>
          <cell r="J18115">
            <v>22608</v>
          </cell>
          <cell r="K18115" t="str">
            <v>S</v>
          </cell>
          <cell r="L18115"/>
          <cell r="M18115" t="str">
            <v>F</v>
          </cell>
          <cell r="N18115" t="str">
            <v>alícia18@adventure-works.com</v>
          </cell>
          <cell r="O18115">
            <v>80000</v>
          </cell>
          <cell r="P18115">
            <v>2</v>
          </cell>
          <cell r="Q18115">
            <v>0</v>
          </cell>
          <cell r="R18115" t="str">
            <v>High School</v>
          </cell>
          <cell r="S18115" t="str">
            <v>Educación secundaria</v>
          </cell>
          <cell r="T18115" t="str">
            <v>Bac + 2</v>
          </cell>
          <cell r="U18115" t="str">
            <v>Skilled Manual</v>
          </cell>
          <cell r="V18115" t="str">
            <v>Obrero especializado</v>
          </cell>
          <cell r="W18115" t="str">
            <v>Technicien</v>
          </cell>
          <cell r="X18115" t="str">
            <v>0</v>
          </cell>
          <cell r="Y18115">
            <v>2</v>
          </cell>
          <cell r="Z18115" t="str">
            <v>2176 Apollo Way</v>
          </cell>
          <cell r="AA18115"/>
          <cell r="AB18115" t="str">
            <v>1 (11) 500 555-0159</v>
          </cell>
          <cell r="AC18115">
            <v>41388</v>
          </cell>
          <cell r="AD18115" t="str">
            <v>1-2 Miles</v>
          </cell>
        </row>
        <row r="18116">
          <cell r="A18116">
            <v>29114</v>
          </cell>
          <cell r="B18116">
            <v>14</v>
          </cell>
          <cell r="C18116" t="str">
            <v>AW00029114</v>
          </cell>
          <cell r="D18116"/>
          <cell r="E18116" t="str">
            <v>Levi</v>
          </cell>
          <cell r="F18116"/>
          <cell r="G18116" t="str">
            <v>Raman</v>
          </cell>
          <cell r="H18116" t="str">
            <v>Levi  Raman</v>
          </cell>
          <cell r="I18116" t="b">
            <v>0</v>
          </cell>
          <cell r="J18116">
            <v>26738</v>
          </cell>
          <cell r="K18116" t="str">
            <v>M</v>
          </cell>
          <cell r="L18116"/>
          <cell r="M18116" t="str">
            <v>M</v>
          </cell>
          <cell r="N18116" t="str">
            <v>levi11@adventure-works.com</v>
          </cell>
          <cell r="O18116">
            <v>80000</v>
          </cell>
          <cell r="P18116">
            <v>2</v>
          </cell>
          <cell r="Q18116">
            <v>0</v>
          </cell>
          <cell r="R18116" t="str">
            <v>High School</v>
          </cell>
          <cell r="S18116" t="str">
            <v>Educación secundaria</v>
          </cell>
          <cell r="T18116" t="str">
            <v>Bac + 2</v>
          </cell>
          <cell r="U18116" t="str">
            <v>Skilled Manual</v>
          </cell>
          <cell r="V18116" t="str">
            <v>Obrero especializado</v>
          </cell>
          <cell r="W18116" t="str">
            <v>Technicien</v>
          </cell>
          <cell r="X18116" t="str">
            <v>1</v>
          </cell>
          <cell r="Y18116">
            <v>2</v>
          </cell>
          <cell r="Z18116" t="str">
            <v>6934 Dos Encinas</v>
          </cell>
          <cell r="AA18116"/>
          <cell r="AB18116" t="str">
            <v>1 (11) 500 555-0170</v>
          </cell>
          <cell r="AC18116">
            <v>41377</v>
          </cell>
          <cell r="AD18116" t="str">
            <v>5-10 Miles</v>
          </cell>
        </row>
        <row r="18117">
          <cell r="A18117">
            <v>29115</v>
          </cell>
          <cell r="B18117">
            <v>35</v>
          </cell>
          <cell r="C18117" t="str">
            <v>AW00029115</v>
          </cell>
          <cell r="D18117"/>
          <cell r="E18117" t="str">
            <v>Jacquelyn</v>
          </cell>
          <cell r="F18117"/>
          <cell r="G18117" t="str">
            <v>Munoz</v>
          </cell>
          <cell r="H18117" t="str">
            <v>Jacquelyn  Munoz</v>
          </cell>
          <cell r="I18117" t="b">
            <v>0</v>
          </cell>
          <cell r="J18117">
            <v>22866</v>
          </cell>
          <cell r="K18117" t="str">
            <v>M</v>
          </cell>
          <cell r="L18117"/>
          <cell r="M18117" t="str">
            <v>F</v>
          </cell>
          <cell r="N18117" t="str">
            <v>jacquelyn7@adventure-works.com</v>
          </cell>
          <cell r="O18117">
            <v>70000</v>
          </cell>
          <cell r="P18117">
            <v>2</v>
          </cell>
          <cell r="Q18117">
            <v>0</v>
          </cell>
          <cell r="R18117" t="str">
            <v>High School</v>
          </cell>
          <cell r="S18117" t="str">
            <v>Educación secundaria</v>
          </cell>
          <cell r="T18117" t="str">
            <v>Bac + 2</v>
          </cell>
          <cell r="U18117" t="str">
            <v>Skilled Manual</v>
          </cell>
          <cell r="V18117" t="str">
            <v>Obrero especializado</v>
          </cell>
          <cell r="W18117" t="str">
            <v>Technicien</v>
          </cell>
          <cell r="X18117" t="str">
            <v>1</v>
          </cell>
          <cell r="Y18117">
            <v>2</v>
          </cell>
          <cell r="Z18117" t="str">
            <v>6907 Woodchuck Pl</v>
          </cell>
          <cell r="AA18117"/>
          <cell r="AB18117" t="str">
            <v>1 (11) 500 555-0116</v>
          </cell>
          <cell r="AC18117">
            <v>41377</v>
          </cell>
          <cell r="AD18117" t="str">
            <v>5-10 Miles</v>
          </cell>
        </row>
        <row r="18118">
          <cell r="A18118">
            <v>29116</v>
          </cell>
          <cell r="B18118">
            <v>36</v>
          </cell>
          <cell r="C18118" t="str">
            <v>AW00029116</v>
          </cell>
          <cell r="D18118"/>
          <cell r="E18118" t="str">
            <v>Janelle</v>
          </cell>
          <cell r="F18118" t="str">
            <v>T</v>
          </cell>
          <cell r="G18118" t="str">
            <v>Patel</v>
          </cell>
          <cell r="H18118" t="str">
            <v>Janelle T Patel</v>
          </cell>
          <cell r="I18118" t="b">
            <v>0</v>
          </cell>
          <cell r="J18118">
            <v>29341</v>
          </cell>
          <cell r="K18118" t="str">
            <v>M</v>
          </cell>
          <cell r="L18118"/>
          <cell r="M18118" t="str">
            <v>F</v>
          </cell>
          <cell r="N18118" t="str">
            <v>janelle3@adventure-works.com</v>
          </cell>
          <cell r="O18118">
            <v>100000</v>
          </cell>
          <cell r="P18118">
            <v>1</v>
          </cell>
          <cell r="Q18118">
            <v>0</v>
          </cell>
          <cell r="R18118" t="str">
            <v>Bachelors</v>
          </cell>
          <cell r="S18118" t="str">
            <v>Licenciatura</v>
          </cell>
          <cell r="T18118" t="str">
            <v>Bac + 4</v>
          </cell>
          <cell r="U18118" t="str">
            <v>Management</v>
          </cell>
          <cell r="V18118" t="str">
            <v>Gestión</v>
          </cell>
          <cell r="W18118" t="str">
            <v>Direction</v>
          </cell>
          <cell r="X18118" t="str">
            <v>1</v>
          </cell>
          <cell r="Y18118">
            <v>3</v>
          </cell>
          <cell r="Z18118" t="str">
            <v>3504 Mesa Vista Dr.</v>
          </cell>
          <cell r="AA18118"/>
          <cell r="AB18118" t="str">
            <v>1 (11) 500 555-0118</v>
          </cell>
          <cell r="AC18118">
            <v>41372</v>
          </cell>
          <cell r="AD18118" t="str">
            <v>2-5 Miles</v>
          </cell>
        </row>
        <row r="18119">
          <cell r="A18119">
            <v>29117</v>
          </cell>
          <cell r="B18119">
            <v>26</v>
          </cell>
          <cell r="C18119" t="str">
            <v>AW00029117</v>
          </cell>
          <cell r="D18119"/>
          <cell r="E18119" t="str">
            <v>Glenn</v>
          </cell>
          <cell r="F18119" t="str">
            <v>L</v>
          </cell>
          <cell r="G18119" t="str">
            <v>She</v>
          </cell>
          <cell r="H18119" t="str">
            <v>Glenn L She</v>
          </cell>
          <cell r="I18119" t="b">
            <v>0</v>
          </cell>
          <cell r="J18119">
            <v>25234</v>
          </cell>
          <cell r="K18119" t="str">
            <v>S</v>
          </cell>
          <cell r="L18119"/>
          <cell r="M18119" t="str">
            <v>M</v>
          </cell>
          <cell r="N18119" t="str">
            <v>glenn24@adventure-works.com</v>
          </cell>
          <cell r="O18119">
            <v>100000</v>
          </cell>
          <cell r="P18119">
            <v>1</v>
          </cell>
          <cell r="Q18119">
            <v>0</v>
          </cell>
          <cell r="R18119" t="str">
            <v>Bachelors</v>
          </cell>
          <cell r="S18119" t="str">
            <v>Licenciatura</v>
          </cell>
          <cell r="T18119" t="str">
            <v>Bac + 4</v>
          </cell>
          <cell r="U18119" t="str">
            <v>Management</v>
          </cell>
          <cell r="V18119" t="str">
            <v>Gestión</v>
          </cell>
          <cell r="W18119" t="str">
            <v>Direction</v>
          </cell>
          <cell r="X18119" t="str">
            <v>0</v>
          </cell>
          <cell r="Y18119">
            <v>3</v>
          </cell>
          <cell r="Z18119" t="str">
            <v>5625 7810th Avenue</v>
          </cell>
          <cell r="AA18119"/>
          <cell r="AB18119" t="str">
            <v>1 (11) 500 555-0130</v>
          </cell>
          <cell r="AC18119">
            <v>41428</v>
          </cell>
          <cell r="AD18119" t="str">
            <v>0-1 Miles</v>
          </cell>
        </row>
        <row r="18120">
          <cell r="A18120">
            <v>29118</v>
          </cell>
          <cell r="B18120">
            <v>33</v>
          </cell>
          <cell r="C18120" t="str">
            <v>AW00029118</v>
          </cell>
          <cell r="D18120"/>
          <cell r="E18120" t="str">
            <v>Noah</v>
          </cell>
          <cell r="F18120" t="str">
            <v>E</v>
          </cell>
          <cell r="G18120" t="str">
            <v>Griffin</v>
          </cell>
          <cell r="H18120" t="str">
            <v>Noah E Griffin</v>
          </cell>
          <cell r="I18120" t="b">
            <v>0</v>
          </cell>
          <cell r="J18120">
            <v>23229</v>
          </cell>
          <cell r="K18120" t="str">
            <v>S</v>
          </cell>
          <cell r="L18120"/>
          <cell r="M18120" t="str">
            <v>M</v>
          </cell>
          <cell r="N18120" t="str">
            <v>noah18@adventure-works.com</v>
          </cell>
          <cell r="O18120">
            <v>100000</v>
          </cell>
          <cell r="P18120">
            <v>1</v>
          </cell>
          <cell r="Q18120">
            <v>0</v>
          </cell>
          <cell r="R18120" t="str">
            <v>Bachelors</v>
          </cell>
          <cell r="S18120" t="str">
            <v>Licenciatura</v>
          </cell>
          <cell r="T18120" t="str">
            <v>Bac + 4</v>
          </cell>
          <cell r="U18120" t="str">
            <v>Management</v>
          </cell>
          <cell r="V18120" t="str">
            <v>Gestión</v>
          </cell>
          <cell r="W18120" t="str">
            <v>Direction</v>
          </cell>
          <cell r="X18120" t="str">
            <v>0</v>
          </cell>
          <cell r="Y18120">
            <v>3</v>
          </cell>
          <cell r="Z18120" t="str">
            <v>5816 Yukon Street</v>
          </cell>
          <cell r="AA18120"/>
          <cell r="AB18120" t="str">
            <v>1 (11) 500 555-0128</v>
          </cell>
          <cell r="AC18120">
            <v>41491</v>
          </cell>
          <cell r="AD18120" t="str">
            <v>0-1 Miles</v>
          </cell>
        </row>
        <row r="18121">
          <cell r="A18121">
            <v>29119</v>
          </cell>
          <cell r="B18121">
            <v>7</v>
          </cell>
          <cell r="C18121" t="str">
            <v>AW00029119</v>
          </cell>
          <cell r="D18121"/>
          <cell r="E18121" t="str">
            <v>Lee</v>
          </cell>
          <cell r="F18121"/>
          <cell r="G18121" t="str">
            <v>Oliver</v>
          </cell>
          <cell r="H18121" t="str">
            <v>Lee  Oliver</v>
          </cell>
          <cell r="I18121" t="b">
            <v>0</v>
          </cell>
          <cell r="J18121">
            <v>23478</v>
          </cell>
          <cell r="K18121" t="str">
            <v>S</v>
          </cell>
          <cell r="L18121"/>
          <cell r="M18121" t="str">
            <v>M</v>
          </cell>
          <cell r="N18121" t="str">
            <v>lee20@adventure-works.com</v>
          </cell>
          <cell r="O18121">
            <v>100000</v>
          </cell>
          <cell r="P18121">
            <v>1</v>
          </cell>
          <cell r="Q18121">
            <v>0</v>
          </cell>
          <cell r="R18121" t="str">
            <v>Bachelors</v>
          </cell>
          <cell r="S18121" t="str">
            <v>Licenciatura</v>
          </cell>
          <cell r="T18121" t="str">
            <v>Bac + 4</v>
          </cell>
          <cell r="U18121" t="str">
            <v>Management</v>
          </cell>
          <cell r="V18121" t="str">
            <v>Gestión</v>
          </cell>
          <cell r="W18121" t="str">
            <v>Direction</v>
          </cell>
          <cell r="X18121" t="str">
            <v>0</v>
          </cell>
          <cell r="Y18121">
            <v>3</v>
          </cell>
          <cell r="Z18121" t="str">
            <v>2345 Firestone Drive</v>
          </cell>
          <cell r="AA18121"/>
          <cell r="AB18121" t="str">
            <v>1 (11) 500 555-0189</v>
          </cell>
          <cell r="AC18121">
            <v>41578</v>
          </cell>
          <cell r="AD18121" t="str">
            <v>0-1 Miles</v>
          </cell>
        </row>
        <row r="18122">
          <cell r="A18122">
            <v>29120</v>
          </cell>
          <cell r="B18122">
            <v>23</v>
          </cell>
          <cell r="C18122" t="str">
            <v>AW00029120</v>
          </cell>
          <cell r="D18122"/>
          <cell r="E18122" t="str">
            <v>Kaitlyn</v>
          </cell>
          <cell r="F18122"/>
          <cell r="G18122" t="str">
            <v>Brown</v>
          </cell>
          <cell r="H18122" t="str">
            <v>Kaitlyn  Brown</v>
          </cell>
          <cell r="I18122" t="b">
            <v>0</v>
          </cell>
          <cell r="J18122">
            <v>23274</v>
          </cell>
          <cell r="K18122" t="str">
            <v>S</v>
          </cell>
          <cell r="L18122"/>
          <cell r="M18122" t="str">
            <v>F</v>
          </cell>
          <cell r="N18122" t="str">
            <v>kaitlyn27@adventure-works.com</v>
          </cell>
          <cell r="O18122">
            <v>100000</v>
          </cell>
          <cell r="P18122">
            <v>1</v>
          </cell>
          <cell r="Q18122">
            <v>0</v>
          </cell>
          <cell r="R18122" t="str">
            <v>Bachelors</v>
          </cell>
          <cell r="S18122" t="str">
            <v>Licenciatura</v>
          </cell>
          <cell r="T18122" t="str">
            <v>Bac + 4</v>
          </cell>
          <cell r="U18122" t="str">
            <v>Management</v>
          </cell>
          <cell r="V18122" t="str">
            <v>Gestión</v>
          </cell>
          <cell r="W18122" t="str">
            <v>Direction</v>
          </cell>
          <cell r="X18122" t="str">
            <v>1</v>
          </cell>
          <cell r="Y18122">
            <v>4</v>
          </cell>
          <cell r="Z18122" t="str">
            <v>3574 Haven Hill Drive</v>
          </cell>
          <cell r="AA18122"/>
          <cell r="AB18122" t="str">
            <v>1 (11) 500 555-0158</v>
          </cell>
          <cell r="AC18122">
            <v>41433</v>
          </cell>
          <cell r="AD18122" t="str">
            <v>2-5 Miles</v>
          </cell>
        </row>
        <row r="18123">
          <cell r="A18123">
            <v>29121</v>
          </cell>
          <cell r="B18123">
            <v>20</v>
          </cell>
          <cell r="C18123" t="str">
            <v>AW00029121</v>
          </cell>
          <cell r="D18123"/>
          <cell r="E18123" t="str">
            <v>Julie</v>
          </cell>
          <cell r="F18123" t="str">
            <v>M</v>
          </cell>
          <cell r="G18123" t="str">
            <v>Luo</v>
          </cell>
          <cell r="H18123" t="str">
            <v>Julie M Luo</v>
          </cell>
          <cell r="I18123" t="b">
            <v>0</v>
          </cell>
          <cell r="J18123">
            <v>23632</v>
          </cell>
          <cell r="K18123" t="str">
            <v>S</v>
          </cell>
          <cell r="L18123"/>
          <cell r="M18123" t="str">
            <v>F</v>
          </cell>
          <cell r="N18123" t="str">
            <v>julie10@adventure-works.com</v>
          </cell>
          <cell r="O18123">
            <v>100000</v>
          </cell>
          <cell r="P18123">
            <v>1</v>
          </cell>
          <cell r="Q18123">
            <v>1</v>
          </cell>
          <cell r="R18123" t="str">
            <v>Bachelors</v>
          </cell>
          <cell r="S18123" t="str">
            <v>Licenciatura</v>
          </cell>
          <cell r="T18123" t="str">
            <v>Bac + 4</v>
          </cell>
          <cell r="U18123" t="str">
            <v>Management</v>
          </cell>
          <cell r="V18123" t="str">
            <v>Gestión</v>
          </cell>
          <cell r="W18123" t="str">
            <v>Direction</v>
          </cell>
          <cell r="X18123" t="str">
            <v>1</v>
          </cell>
          <cell r="Y18123">
            <v>3</v>
          </cell>
          <cell r="Z18123" t="str">
            <v>2061 Hillsborough Dr</v>
          </cell>
          <cell r="AA18123"/>
          <cell r="AB18123" t="str">
            <v>1 (11) 500 555-0163</v>
          </cell>
          <cell r="AC18123">
            <v>41527</v>
          </cell>
          <cell r="AD18123" t="str">
            <v>2-5 Miles</v>
          </cell>
        </row>
        <row r="18124">
          <cell r="A18124">
            <v>29122</v>
          </cell>
          <cell r="B18124">
            <v>30</v>
          </cell>
          <cell r="C18124" t="str">
            <v>AW00029122</v>
          </cell>
          <cell r="D18124"/>
          <cell r="E18124" t="str">
            <v>Shannon</v>
          </cell>
          <cell r="F18124" t="str">
            <v>S</v>
          </cell>
          <cell r="G18124" t="str">
            <v>Munoz</v>
          </cell>
          <cell r="H18124" t="str">
            <v>Shannon S Munoz</v>
          </cell>
          <cell r="I18124" t="b">
            <v>0</v>
          </cell>
          <cell r="J18124">
            <v>23621</v>
          </cell>
          <cell r="K18124" t="str">
            <v>M</v>
          </cell>
          <cell r="L18124"/>
          <cell r="M18124" t="str">
            <v>M</v>
          </cell>
          <cell r="N18124" t="str">
            <v>shannon28@adventure-works.com</v>
          </cell>
          <cell r="O18124">
            <v>100000</v>
          </cell>
          <cell r="P18124">
            <v>1</v>
          </cell>
          <cell r="Q18124">
            <v>1</v>
          </cell>
          <cell r="R18124" t="str">
            <v>Bachelors</v>
          </cell>
          <cell r="S18124" t="str">
            <v>Licenciatura</v>
          </cell>
          <cell r="T18124" t="str">
            <v>Bac + 4</v>
          </cell>
          <cell r="U18124" t="str">
            <v>Management</v>
          </cell>
          <cell r="V18124" t="str">
            <v>Gestión</v>
          </cell>
          <cell r="W18124" t="str">
            <v>Direction</v>
          </cell>
          <cell r="X18124" t="str">
            <v>1</v>
          </cell>
          <cell r="Y18124">
            <v>3</v>
          </cell>
          <cell r="Z18124" t="str">
            <v>8840 D Kiska Ct</v>
          </cell>
          <cell r="AA18124"/>
          <cell r="AB18124" t="str">
            <v>1 (11) 500 555-0181</v>
          </cell>
          <cell r="AC18124">
            <v>41485</v>
          </cell>
          <cell r="AD18124" t="str">
            <v>2-5 Miles</v>
          </cell>
        </row>
        <row r="18125">
          <cell r="A18125">
            <v>29123</v>
          </cell>
          <cell r="B18125">
            <v>23</v>
          </cell>
          <cell r="C18125" t="str">
            <v>AW00029123</v>
          </cell>
          <cell r="D18125"/>
          <cell r="E18125" t="str">
            <v>Tonya</v>
          </cell>
          <cell r="F18125"/>
          <cell r="G18125" t="str">
            <v>Goel</v>
          </cell>
          <cell r="H18125" t="str">
            <v>Tonya  Goel</v>
          </cell>
          <cell r="I18125" t="b">
            <v>0</v>
          </cell>
          <cell r="J18125">
            <v>23911</v>
          </cell>
          <cell r="K18125" t="str">
            <v>M</v>
          </cell>
          <cell r="L18125"/>
          <cell r="M18125" t="str">
            <v>F</v>
          </cell>
          <cell r="N18125" t="str">
            <v>tonya19@adventure-works.com</v>
          </cell>
          <cell r="O18125">
            <v>100000</v>
          </cell>
          <cell r="P18125">
            <v>1</v>
          </cell>
          <cell r="Q18125">
            <v>1</v>
          </cell>
          <cell r="R18125" t="str">
            <v>Bachelors</v>
          </cell>
          <cell r="S18125" t="str">
            <v>Licenciatura</v>
          </cell>
          <cell r="T18125" t="str">
            <v>Bac + 4</v>
          </cell>
          <cell r="U18125" t="str">
            <v>Management</v>
          </cell>
          <cell r="V18125" t="str">
            <v>Gestión</v>
          </cell>
          <cell r="W18125" t="str">
            <v>Direction</v>
          </cell>
          <cell r="X18125" t="str">
            <v>1</v>
          </cell>
          <cell r="Y18125">
            <v>3</v>
          </cell>
          <cell r="Z18125" t="str">
            <v>323 Chocolate Court</v>
          </cell>
          <cell r="AA18125"/>
          <cell r="AB18125" t="str">
            <v>1 (11) 500 555-0169</v>
          </cell>
          <cell r="AC18125">
            <v>41573</v>
          </cell>
          <cell r="AD18125" t="str">
            <v>2-5 Miles</v>
          </cell>
        </row>
        <row r="18126">
          <cell r="A18126">
            <v>29124</v>
          </cell>
          <cell r="B18126">
            <v>50</v>
          </cell>
          <cell r="C18126" t="str">
            <v>AW00029124</v>
          </cell>
          <cell r="D18126"/>
          <cell r="E18126" t="str">
            <v>Angel</v>
          </cell>
          <cell r="F18126" t="str">
            <v>J</v>
          </cell>
          <cell r="G18126" t="str">
            <v>Edwards</v>
          </cell>
          <cell r="H18126" t="str">
            <v>Angel J Edwards</v>
          </cell>
          <cell r="I18126" t="b">
            <v>0</v>
          </cell>
          <cell r="J18126">
            <v>29050</v>
          </cell>
          <cell r="K18126" t="str">
            <v>M</v>
          </cell>
          <cell r="L18126"/>
          <cell r="M18126" t="str">
            <v>M</v>
          </cell>
          <cell r="N18126" t="str">
            <v>angel23@adventure-works.com</v>
          </cell>
          <cell r="O18126">
            <v>50000</v>
          </cell>
          <cell r="P18126">
            <v>0</v>
          </cell>
          <cell r="Q18126">
            <v>0</v>
          </cell>
          <cell r="R18126" t="str">
            <v>High School</v>
          </cell>
          <cell r="S18126" t="str">
            <v>Educación secundaria</v>
          </cell>
          <cell r="T18126" t="str">
            <v>Bac + 2</v>
          </cell>
          <cell r="U18126" t="str">
            <v>Professional</v>
          </cell>
          <cell r="V18126" t="str">
            <v>Profesional</v>
          </cell>
          <cell r="W18126" t="str">
            <v>Cadre</v>
          </cell>
          <cell r="X18126" t="str">
            <v>1</v>
          </cell>
          <cell r="Y18126">
            <v>2</v>
          </cell>
          <cell r="Z18126" t="str">
            <v>3654 Alaska Dr.</v>
          </cell>
          <cell r="AA18126"/>
          <cell r="AB18126" t="str">
            <v>980-555-0148</v>
          </cell>
          <cell r="AC18126">
            <v>41408</v>
          </cell>
          <cell r="AD18126" t="str">
            <v>5-10 Miles</v>
          </cell>
        </row>
        <row r="18127">
          <cell r="A18127">
            <v>29125</v>
          </cell>
          <cell r="B18127">
            <v>648</v>
          </cell>
          <cell r="C18127" t="str">
            <v>AW00029125</v>
          </cell>
          <cell r="D18127"/>
          <cell r="E18127" t="str">
            <v>Andrea</v>
          </cell>
          <cell r="F18127" t="str">
            <v>D</v>
          </cell>
          <cell r="G18127" t="str">
            <v>Reed</v>
          </cell>
          <cell r="H18127" t="str">
            <v>Andrea D Reed</v>
          </cell>
          <cell r="I18127" t="b">
            <v>0</v>
          </cell>
          <cell r="J18127">
            <v>29380</v>
          </cell>
          <cell r="K18127" t="str">
            <v>M</v>
          </cell>
          <cell r="L18127"/>
          <cell r="M18127" t="str">
            <v>F</v>
          </cell>
          <cell r="N18127" t="str">
            <v>andrea20@adventure-works.com</v>
          </cell>
          <cell r="O18127">
            <v>60000</v>
          </cell>
          <cell r="P18127">
            <v>0</v>
          </cell>
          <cell r="Q18127">
            <v>0</v>
          </cell>
          <cell r="R18127" t="str">
            <v>Partial College</v>
          </cell>
          <cell r="S18127" t="str">
            <v>Estudios universitarios (en curso)</v>
          </cell>
          <cell r="T18127" t="str">
            <v>Baccalauréat</v>
          </cell>
          <cell r="U18127" t="str">
            <v>Professional</v>
          </cell>
          <cell r="V18127" t="str">
            <v>Profesional</v>
          </cell>
          <cell r="W18127" t="str">
            <v>Cadre</v>
          </cell>
          <cell r="X18127" t="str">
            <v>1</v>
          </cell>
          <cell r="Y18127">
            <v>2</v>
          </cell>
          <cell r="Z18127" t="str">
            <v>8565 Marie Drive</v>
          </cell>
          <cell r="AA18127"/>
          <cell r="AB18127" t="str">
            <v>912-555-0135</v>
          </cell>
          <cell r="AC18127">
            <v>41589</v>
          </cell>
          <cell r="AD18127" t="str">
            <v>5-10 Miles</v>
          </cell>
        </row>
        <row r="18128">
          <cell r="A18128">
            <v>29126</v>
          </cell>
          <cell r="B18128">
            <v>301</v>
          </cell>
          <cell r="C18128" t="str">
            <v>AW00029126</v>
          </cell>
          <cell r="D18128"/>
          <cell r="E18128" t="str">
            <v>Chloe</v>
          </cell>
          <cell r="F18128"/>
          <cell r="G18128" t="str">
            <v>Cox</v>
          </cell>
          <cell r="H18128" t="str">
            <v>Chloe  Cox</v>
          </cell>
          <cell r="I18128" t="b">
            <v>0</v>
          </cell>
          <cell r="J18128">
            <v>29305</v>
          </cell>
          <cell r="K18128" t="str">
            <v>S</v>
          </cell>
          <cell r="L18128"/>
          <cell r="M18128" t="str">
            <v>F</v>
          </cell>
          <cell r="N18128" t="str">
            <v>chloe56@adventure-works.com</v>
          </cell>
          <cell r="O18128">
            <v>60000</v>
          </cell>
          <cell r="P18128">
            <v>0</v>
          </cell>
          <cell r="Q18128">
            <v>0</v>
          </cell>
          <cell r="R18128" t="str">
            <v>Partial College</v>
          </cell>
          <cell r="S18128" t="str">
            <v>Estudios universitarios (en curso)</v>
          </cell>
          <cell r="T18128" t="str">
            <v>Baccalauréat</v>
          </cell>
          <cell r="U18128" t="str">
            <v>Professional</v>
          </cell>
          <cell r="V18128" t="str">
            <v>Profesional</v>
          </cell>
          <cell r="W18128" t="str">
            <v>Cadre</v>
          </cell>
          <cell r="X18128" t="str">
            <v>0</v>
          </cell>
          <cell r="Y18128">
            <v>2</v>
          </cell>
          <cell r="Z18128" t="str">
            <v>2477 Macalven Drive</v>
          </cell>
          <cell r="AA18128"/>
          <cell r="AB18128" t="str">
            <v>237-555-0112</v>
          </cell>
          <cell r="AC18128">
            <v>40695</v>
          </cell>
          <cell r="AD18128" t="str">
            <v>1-2 Miles</v>
          </cell>
        </row>
        <row r="18129">
          <cell r="A18129">
            <v>29127</v>
          </cell>
          <cell r="B18129">
            <v>310</v>
          </cell>
          <cell r="C18129" t="str">
            <v>AW00029127</v>
          </cell>
          <cell r="D18129"/>
          <cell r="E18129" t="str">
            <v>Bryan</v>
          </cell>
          <cell r="F18129" t="str">
            <v>L</v>
          </cell>
          <cell r="G18129" t="str">
            <v>Murphy</v>
          </cell>
          <cell r="H18129" t="str">
            <v>Bryan L Murphy</v>
          </cell>
          <cell r="I18129" t="b">
            <v>0</v>
          </cell>
          <cell r="J18129">
            <v>26437</v>
          </cell>
          <cell r="K18129" t="str">
            <v>M</v>
          </cell>
          <cell r="L18129"/>
          <cell r="M18129" t="str">
            <v>M</v>
          </cell>
          <cell r="N18129" t="str">
            <v>bryan15@adventure-works.com</v>
          </cell>
          <cell r="O18129">
            <v>120000</v>
          </cell>
          <cell r="P18129">
            <v>2</v>
          </cell>
          <cell r="Q18129">
            <v>2</v>
          </cell>
          <cell r="R18129" t="str">
            <v>Bachelors</v>
          </cell>
          <cell r="S18129" t="str">
            <v>Licenciatura</v>
          </cell>
          <cell r="T18129" t="str">
            <v>Bac + 4</v>
          </cell>
          <cell r="U18129" t="str">
            <v>Management</v>
          </cell>
          <cell r="V18129" t="str">
            <v>Gestión</v>
          </cell>
          <cell r="W18129" t="str">
            <v>Direction</v>
          </cell>
          <cell r="X18129" t="str">
            <v>1</v>
          </cell>
          <cell r="Y18129">
            <v>3</v>
          </cell>
          <cell r="Z18129" t="str">
            <v>7368 South Royal Links</v>
          </cell>
          <cell r="AA18129"/>
          <cell r="AB18129" t="str">
            <v>511-555-0166</v>
          </cell>
          <cell r="AC18129">
            <v>41357</v>
          </cell>
          <cell r="AD18129" t="str">
            <v>2-5 Miles</v>
          </cell>
        </row>
        <row r="18130">
          <cell r="A18130">
            <v>29128</v>
          </cell>
          <cell r="B18130">
            <v>326</v>
          </cell>
          <cell r="C18130" t="str">
            <v>AW00029128</v>
          </cell>
          <cell r="D18130"/>
          <cell r="E18130" t="str">
            <v>Alyssa</v>
          </cell>
          <cell r="F18130"/>
          <cell r="G18130" t="str">
            <v>Reed</v>
          </cell>
          <cell r="H18130" t="str">
            <v>Alyssa  Reed</v>
          </cell>
          <cell r="I18130" t="b">
            <v>0</v>
          </cell>
          <cell r="J18130">
            <v>30385</v>
          </cell>
          <cell r="K18130" t="str">
            <v>M</v>
          </cell>
          <cell r="L18130"/>
          <cell r="M18130" t="str">
            <v>F</v>
          </cell>
          <cell r="N18130" t="str">
            <v>alyssa28@adventure-works.com</v>
          </cell>
          <cell r="O18130">
            <v>130000</v>
          </cell>
          <cell r="P18130">
            <v>0</v>
          </cell>
          <cell r="Q18130">
            <v>1</v>
          </cell>
          <cell r="R18130" t="str">
            <v>Graduate Degree</v>
          </cell>
          <cell r="S18130" t="str">
            <v>Estudios de postgrado</v>
          </cell>
          <cell r="T18130" t="str">
            <v>Bac + 3</v>
          </cell>
          <cell r="U18130" t="str">
            <v>Management</v>
          </cell>
          <cell r="V18130" t="str">
            <v>Gestión</v>
          </cell>
          <cell r="W18130" t="str">
            <v>Direction</v>
          </cell>
          <cell r="X18130" t="str">
            <v>1</v>
          </cell>
          <cell r="Y18130">
            <v>3</v>
          </cell>
          <cell r="Z18130" t="str">
            <v>2559 Gumwood</v>
          </cell>
          <cell r="AA18130"/>
          <cell r="AB18130" t="str">
            <v>966-555-0118</v>
          </cell>
          <cell r="AC18130">
            <v>40701</v>
          </cell>
          <cell r="AD18130" t="str">
            <v>0-1 Miles</v>
          </cell>
        </row>
        <row r="18131">
          <cell r="A18131">
            <v>29129</v>
          </cell>
          <cell r="B18131">
            <v>361</v>
          </cell>
          <cell r="C18131" t="str">
            <v>AW00029129</v>
          </cell>
          <cell r="D18131"/>
          <cell r="E18131" t="str">
            <v>Timothy</v>
          </cell>
          <cell r="F18131"/>
          <cell r="G18131" t="str">
            <v>Watson</v>
          </cell>
          <cell r="H18131" t="str">
            <v>Timothy  Watson</v>
          </cell>
          <cell r="I18131" t="b">
            <v>0</v>
          </cell>
          <cell r="J18131">
            <v>26174</v>
          </cell>
          <cell r="K18131" t="str">
            <v>M</v>
          </cell>
          <cell r="L18131"/>
          <cell r="M18131" t="str">
            <v>M</v>
          </cell>
          <cell r="N18131" t="str">
            <v>timothy2@adventure-works.com</v>
          </cell>
          <cell r="O18131">
            <v>130000</v>
          </cell>
          <cell r="P18131">
            <v>1</v>
          </cell>
          <cell r="Q18131">
            <v>1</v>
          </cell>
          <cell r="R18131" t="str">
            <v>Graduate Degree</v>
          </cell>
          <cell r="S18131" t="str">
            <v>Estudios de postgrado</v>
          </cell>
          <cell r="T18131" t="str">
            <v>Bac + 3</v>
          </cell>
          <cell r="U18131" t="str">
            <v>Management</v>
          </cell>
          <cell r="V18131" t="str">
            <v>Gestión</v>
          </cell>
          <cell r="W18131" t="str">
            <v>Direction</v>
          </cell>
          <cell r="X18131" t="str">
            <v>1</v>
          </cell>
          <cell r="Y18131">
            <v>4</v>
          </cell>
          <cell r="Z18131" t="str">
            <v>5474 Limewood Pl.</v>
          </cell>
          <cell r="AA18131"/>
          <cell r="AB18131" t="str">
            <v>196-555-0160</v>
          </cell>
          <cell r="AC18131">
            <v>41397</v>
          </cell>
          <cell r="AD18131" t="str">
            <v>0-1 Miles</v>
          </cell>
        </row>
        <row r="18132">
          <cell r="A18132">
            <v>29130</v>
          </cell>
          <cell r="B18132">
            <v>71</v>
          </cell>
          <cell r="C18132" t="str">
            <v>AW00029130</v>
          </cell>
          <cell r="D18132"/>
          <cell r="E18132" t="str">
            <v>Hannah</v>
          </cell>
          <cell r="F18132" t="str">
            <v>A</v>
          </cell>
          <cell r="G18132" t="str">
            <v>Washington</v>
          </cell>
          <cell r="H18132" t="str">
            <v>Hannah A Washington</v>
          </cell>
          <cell r="I18132" t="b">
            <v>0</v>
          </cell>
          <cell r="J18132">
            <v>23092</v>
          </cell>
          <cell r="K18132" t="str">
            <v>M</v>
          </cell>
          <cell r="L18132"/>
          <cell r="M18132" t="str">
            <v>F</v>
          </cell>
          <cell r="N18132" t="str">
            <v>hannah35@adventure-works.com</v>
          </cell>
          <cell r="O18132">
            <v>70000</v>
          </cell>
          <cell r="P18132">
            <v>2</v>
          </cell>
          <cell r="Q18132">
            <v>0</v>
          </cell>
          <cell r="R18132" t="str">
            <v>Partial High School</v>
          </cell>
          <cell r="S18132" t="str">
            <v>Educación secundaria (en curso)</v>
          </cell>
          <cell r="T18132" t="str">
            <v>Niveau bac</v>
          </cell>
          <cell r="U18132" t="str">
            <v>Skilled Manual</v>
          </cell>
          <cell r="V18132" t="str">
            <v>Obrero especializado</v>
          </cell>
          <cell r="W18132" t="str">
            <v>Technicien</v>
          </cell>
          <cell r="X18132" t="str">
            <v>1</v>
          </cell>
          <cell r="Y18132">
            <v>2</v>
          </cell>
          <cell r="Z18132" t="str">
            <v>7559 W. Buchanan Rd.</v>
          </cell>
          <cell r="AA18132"/>
          <cell r="AB18132" t="str">
            <v>614-555-0182</v>
          </cell>
          <cell r="AC18132">
            <v>41311</v>
          </cell>
          <cell r="AD18132" t="str">
            <v>5-10 Miles</v>
          </cell>
        </row>
        <row r="18133">
          <cell r="A18133">
            <v>29131</v>
          </cell>
          <cell r="B18133">
            <v>325</v>
          </cell>
          <cell r="C18133" t="str">
            <v>AW00029131</v>
          </cell>
          <cell r="D18133"/>
          <cell r="E18133" t="str">
            <v>Brandon</v>
          </cell>
          <cell r="F18133"/>
          <cell r="G18133" t="str">
            <v>Coleman</v>
          </cell>
          <cell r="H18133" t="str">
            <v>Brandon  Coleman</v>
          </cell>
          <cell r="I18133" t="b">
            <v>0</v>
          </cell>
          <cell r="J18133">
            <v>27527</v>
          </cell>
          <cell r="K18133" t="str">
            <v>S</v>
          </cell>
          <cell r="L18133"/>
          <cell r="M18133" t="str">
            <v>M</v>
          </cell>
          <cell r="N18133" t="str">
            <v>brandon3@adventure-works.com</v>
          </cell>
          <cell r="O18133">
            <v>40000</v>
          </cell>
          <cell r="P18133">
            <v>0</v>
          </cell>
          <cell r="Q18133">
            <v>0</v>
          </cell>
          <cell r="R18133" t="str">
            <v>Bachelors</v>
          </cell>
          <cell r="S18133" t="str">
            <v>Licenciatura</v>
          </cell>
          <cell r="T18133" t="str">
            <v>Bac + 4</v>
          </cell>
          <cell r="U18133" t="str">
            <v>Professional</v>
          </cell>
          <cell r="V18133" t="str">
            <v>Profesional</v>
          </cell>
          <cell r="W18133" t="str">
            <v>Cadre</v>
          </cell>
          <cell r="X18133" t="str">
            <v>0</v>
          </cell>
          <cell r="Y18133">
            <v>1</v>
          </cell>
          <cell r="Z18133" t="str">
            <v>5938 William Way</v>
          </cell>
          <cell r="AA18133"/>
          <cell r="AB18133" t="str">
            <v>521-555-0139</v>
          </cell>
          <cell r="AC18133">
            <v>41618</v>
          </cell>
          <cell r="AD18133" t="str">
            <v>2-5 Miles</v>
          </cell>
        </row>
        <row r="18134">
          <cell r="A18134">
            <v>29132</v>
          </cell>
          <cell r="B18134">
            <v>314</v>
          </cell>
          <cell r="C18134" t="str">
            <v>AW00029132</v>
          </cell>
          <cell r="D18134"/>
          <cell r="E18134" t="str">
            <v>Brianna</v>
          </cell>
          <cell r="F18134" t="str">
            <v>E</v>
          </cell>
          <cell r="G18134" t="str">
            <v>Cook</v>
          </cell>
          <cell r="H18134" t="str">
            <v>Brianna E Cook</v>
          </cell>
          <cell r="I18134" t="b">
            <v>0</v>
          </cell>
          <cell r="J18134">
            <v>25551</v>
          </cell>
          <cell r="K18134" t="str">
            <v>S</v>
          </cell>
          <cell r="L18134"/>
          <cell r="M18134" t="str">
            <v>F</v>
          </cell>
          <cell r="N18134" t="str">
            <v>brianna29@adventure-works.com</v>
          </cell>
          <cell r="O18134">
            <v>40000</v>
          </cell>
          <cell r="P18134">
            <v>0</v>
          </cell>
          <cell r="Q18134">
            <v>0</v>
          </cell>
          <cell r="R18134" t="str">
            <v>Bachelors</v>
          </cell>
          <cell r="S18134" t="str">
            <v>Licenciatura</v>
          </cell>
          <cell r="T18134" t="str">
            <v>Bac + 4</v>
          </cell>
          <cell r="U18134" t="str">
            <v>Professional</v>
          </cell>
          <cell r="V18134" t="str">
            <v>Profesional</v>
          </cell>
          <cell r="W18134" t="str">
            <v>Cadre</v>
          </cell>
          <cell r="X18134" t="str">
            <v>1</v>
          </cell>
          <cell r="Y18134">
            <v>1</v>
          </cell>
          <cell r="Z18134" t="str">
            <v>2383 Pepper Drive</v>
          </cell>
          <cell r="AA18134"/>
          <cell r="AB18134" t="str">
            <v>411-555-0118</v>
          </cell>
          <cell r="AC18134">
            <v>40717</v>
          </cell>
          <cell r="AD18134" t="str">
            <v>2-5 Miles</v>
          </cell>
        </row>
        <row r="18135">
          <cell r="A18135">
            <v>29133</v>
          </cell>
          <cell r="B18135">
            <v>546</v>
          </cell>
          <cell r="C18135" t="str">
            <v>AW00029133</v>
          </cell>
          <cell r="D18135"/>
          <cell r="E18135" t="str">
            <v>Sydney</v>
          </cell>
          <cell r="F18135" t="str">
            <v>L</v>
          </cell>
          <cell r="G18135" t="str">
            <v>King</v>
          </cell>
          <cell r="H18135" t="str">
            <v>Sydney L King</v>
          </cell>
          <cell r="I18135" t="b">
            <v>0</v>
          </cell>
          <cell r="J18135">
            <v>25460</v>
          </cell>
          <cell r="K18135" t="str">
            <v>S</v>
          </cell>
          <cell r="L18135"/>
          <cell r="M18135" t="str">
            <v>F</v>
          </cell>
          <cell r="N18135" t="str">
            <v>sydney60@adventure-works.com</v>
          </cell>
          <cell r="O18135">
            <v>60000</v>
          </cell>
          <cell r="P18135">
            <v>4</v>
          </cell>
          <cell r="Q18135">
            <v>4</v>
          </cell>
          <cell r="R18135" t="str">
            <v>Bachelors</v>
          </cell>
          <cell r="S18135" t="str">
            <v>Licenciatura</v>
          </cell>
          <cell r="T18135" t="str">
            <v>Bac + 4</v>
          </cell>
          <cell r="U18135" t="str">
            <v>Skilled Manual</v>
          </cell>
          <cell r="V18135" t="str">
            <v>Obrero especializado</v>
          </cell>
          <cell r="W18135" t="str">
            <v>Technicien</v>
          </cell>
          <cell r="X18135" t="str">
            <v>0</v>
          </cell>
          <cell r="Y18135">
            <v>2</v>
          </cell>
          <cell r="Z18135" t="str">
            <v>9845 Barberry Court</v>
          </cell>
          <cell r="AA18135"/>
          <cell r="AB18135" t="str">
            <v>363-555-0155</v>
          </cell>
          <cell r="AC18135">
            <v>41633</v>
          </cell>
          <cell r="AD18135" t="str">
            <v>0-1 Miles</v>
          </cell>
        </row>
        <row r="18136">
          <cell r="A18136">
            <v>29134</v>
          </cell>
          <cell r="B18136">
            <v>612</v>
          </cell>
          <cell r="C18136" t="str">
            <v>AW00029134</v>
          </cell>
          <cell r="D18136"/>
          <cell r="E18136" t="str">
            <v>Pedro</v>
          </cell>
          <cell r="F18136"/>
          <cell r="G18136" t="str">
            <v>Dominguez</v>
          </cell>
          <cell r="H18136" t="str">
            <v>Pedro  Dominguez</v>
          </cell>
          <cell r="I18136" t="b">
            <v>0</v>
          </cell>
          <cell r="J18136">
            <v>25459</v>
          </cell>
          <cell r="K18136" t="str">
            <v>M</v>
          </cell>
          <cell r="L18136"/>
          <cell r="M18136" t="str">
            <v>M</v>
          </cell>
          <cell r="N18136" t="str">
            <v>pedro33@adventure-works.com</v>
          </cell>
          <cell r="O18136">
            <v>60000</v>
          </cell>
          <cell r="P18136">
            <v>4</v>
          </cell>
          <cell r="Q18136">
            <v>4</v>
          </cell>
          <cell r="R18136" t="str">
            <v>Bachelors</v>
          </cell>
          <cell r="S18136" t="str">
            <v>Licenciatura</v>
          </cell>
          <cell r="T18136" t="str">
            <v>Bac + 4</v>
          </cell>
          <cell r="U18136" t="str">
            <v>Skilled Manual</v>
          </cell>
          <cell r="V18136" t="str">
            <v>Obrero especializado</v>
          </cell>
          <cell r="W18136" t="str">
            <v>Technicien</v>
          </cell>
          <cell r="X18136" t="str">
            <v>0</v>
          </cell>
          <cell r="Y18136">
            <v>3</v>
          </cell>
          <cell r="Z18136" t="str">
            <v>4594 Hill Drive</v>
          </cell>
          <cell r="AA18136"/>
          <cell r="AB18136" t="str">
            <v>967-555-0121</v>
          </cell>
          <cell r="AC18136">
            <v>41553</v>
          </cell>
          <cell r="AD18136" t="str">
            <v>10+ Miles</v>
          </cell>
        </row>
        <row r="18137">
          <cell r="A18137">
            <v>29135</v>
          </cell>
          <cell r="B18137">
            <v>50</v>
          </cell>
          <cell r="C18137" t="str">
            <v>AW00029135</v>
          </cell>
          <cell r="D18137"/>
          <cell r="E18137" t="str">
            <v>Adam</v>
          </cell>
          <cell r="F18137" t="str">
            <v>C</v>
          </cell>
          <cell r="G18137" t="str">
            <v>Allen</v>
          </cell>
          <cell r="H18137" t="str">
            <v>Adam C Allen</v>
          </cell>
          <cell r="I18137" t="b">
            <v>0</v>
          </cell>
          <cell r="J18137">
            <v>25661</v>
          </cell>
          <cell r="K18137" t="str">
            <v>M</v>
          </cell>
          <cell r="L18137"/>
          <cell r="M18137" t="str">
            <v>M</v>
          </cell>
          <cell r="N18137" t="str">
            <v>adam52@adventure-works.com</v>
          </cell>
          <cell r="O18137">
            <v>60000</v>
          </cell>
          <cell r="P18137">
            <v>4</v>
          </cell>
          <cell r="Q18137">
            <v>2</v>
          </cell>
          <cell r="R18137" t="str">
            <v>Bachelors</v>
          </cell>
          <cell r="S18137" t="str">
            <v>Licenciatura</v>
          </cell>
          <cell r="T18137" t="str">
            <v>Bac + 4</v>
          </cell>
          <cell r="U18137" t="str">
            <v>Skilled Manual</v>
          </cell>
          <cell r="V18137" t="str">
            <v>Obrero especializado</v>
          </cell>
          <cell r="W18137" t="str">
            <v>Technicien</v>
          </cell>
          <cell r="X18137" t="str">
            <v>1</v>
          </cell>
          <cell r="Y18137">
            <v>2</v>
          </cell>
          <cell r="Z18137" t="str">
            <v>3491 Cook Street</v>
          </cell>
          <cell r="AA18137"/>
          <cell r="AB18137" t="str">
            <v>252-555-0173</v>
          </cell>
          <cell r="AC18137">
            <v>40961</v>
          </cell>
          <cell r="AD18137" t="str">
            <v>2-5 Miles</v>
          </cell>
        </row>
        <row r="18138">
          <cell r="A18138">
            <v>29136</v>
          </cell>
          <cell r="B18138">
            <v>298</v>
          </cell>
          <cell r="C18138" t="str">
            <v>AW00029136</v>
          </cell>
          <cell r="D18138"/>
          <cell r="E18138" t="str">
            <v>Caroline</v>
          </cell>
          <cell r="F18138" t="str">
            <v>L</v>
          </cell>
          <cell r="G18138" t="str">
            <v>Bryant</v>
          </cell>
          <cell r="H18138" t="str">
            <v>Caroline L Bryant</v>
          </cell>
          <cell r="I18138" t="b">
            <v>0</v>
          </cell>
          <cell r="J18138">
            <v>25512</v>
          </cell>
          <cell r="K18138" t="str">
            <v>M</v>
          </cell>
          <cell r="L18138"/>
          <cell r="M18138" t="str">
            <v>F</v>
          </cell>
          <cell r="N18138" t="str">
            <v>caroline19@adventure-works.com</v>
          </cell>
          <cell r="O18138">
            <v>60000</v>
          </cell>
          <cell r="P18138">
            <v>4</v>
          </cell>
          <cell r="Q18138">
            <v>2</v>
          </cell>
          <cell r="R18138" t="str">
            <v>Bachelors</v>
          </cell>
          <cell r="S18138" t="str">
            <v>Licenciatura</v>
          </cell>
          <cell r="T18138" t="str">
            <v>Bac + 4</v>
          </cell>
          <cell r="U18138" t="str">
            <v>Skilled Manual</v>
          </cell>
          <cell r="V18138" t="str">
            <v>Obrero especializado</v>
          </cell>
          <cell r="W18138" t="str">
            <v>Technicien</v>
          </cell>
          <cell r="X18138" t="str">
            <v>1</v>
          </cell>
          <cell r="Y18138">
            <v>2</v>
          </cell>
          <cell r="Z18138" t="str">
            <v>2603 Brenda Circle</v>
          </cell>
          <cell r="AA18138"/>
          <cell r="AB18138" t="str">
            <v>574-555-0157</v>
          </cell>
          <cell r="AC18138">
            <v>40704</v>
          </cell>
          <cell r="AD18138" t="str">
            <v>2-5 Miles</v>
          </cell>
        </row>
        <row r="18139">
          <cell r="A18139">
            <v>29137</v>
          </cell>
          <cell r="B18139">
            <v>53</v>
          </cell>
          <cell r="C18139" t="str">
            <v>AW00029137</v>
          </cell>
          <cell r="D18139"/>
          <cell r="E18139" t="str">
            <v>Jack</v>
          </cell>
          <cell r="F18139" t="str">
            <v>M</v>
          </cell>
          <cell r="G18139" t="str">
            <v>Allen</v>
          </cell>
          <cell r="H18139" t="str">
            <v>Jack M Allen</v>
          </cell>
          <cell r="I18139" t="b">
            <v>0</v>
          </cell>
          <cell r="J18139">
            <v>27226</v>
          </cell>
          <cell r="K18139" t="str">
            <v>M</v>
          </cell>
          <cell r="L18139"/>
          <cell r="M18139" t="str">
            <v>M</v>
          </cell>
          <cell r="N18139" t="str">
            <v>jack58@adventure-works.com</v>
          </cell>
          <cell r="O18139">
            <v>70000</v>
          </cell>
          <cell r="P18139">
            <v>4</v>
          </cell>
          <cell r="Q18139">
            <v>2</v>
          </cell>
          <cell r="R18139" t="str">
            <v>Bachelors</v>
          </cell>
          <cell r="S18139" t="str">
            <v>Licenciatura</v>
          </cell>
          <cell r="T18139" t="str">
            <v>Bac + 4</v>
          </cell>
          <cell r="U18139" t="str">
            <v>Skilled Manual</v>
          </cell>
          <cell r="V18139" t="str">
            <v>Obrero especializado</v>
          </cell>
          <cell r="W18139" t="str">
            <v>Technicien</v>
          </cell>
          <cell r="X18139" t="str">
            <v>1</v>
          </cell>
          <cell r="Y18139">
            <v>2</v>
          </cell>
          <cell r="Z18139" t="str">
            <v>3450 Oakleaf Ct.</v>
          </cell>
          <cell r="AA18139"/>
          <cell r="AB18139" t="str">
            <v>407-555-0140</v>
          </cell>
          <cell r="AC18139">
            <v>41299</v>
          </cell>
          <cell r="AD18139" t="str">
            <v>2-5 Miles</v>
          </cell>
        </row>
        <row r="18140">
          <cell r="A18140">
            <v>29138</v>
          </cell>
          <cell r="B18140">
            <v>385</v>
          </cell>
          <cell r="C18140" t="str">
            <v>AW00029138</v>
          </cell>
          <cell r="D18140"/>
          <cell r="E18140" t="str">
            <v>Eduardo</v>
          </cell>
          <cell r="F18140" t="str">
            <v>E</v>
          </cell>
          <cell r="G18140" t="str">
            <v>Wood</v>
          </cell>
          <cell r="H18140" t="str">
            <v>Eduardo E Wood</v>
          </cell>
          <cell r="I18140" t="b">
            <v>0</v>
          </cell>
          <cell r="J18140">
            <v>29076</v>
          </cell>
          <cell r="K18140" t="str">
            <v>M</v>
          </cell>
          <cell r="L18140"/>
          <cell r="M18140" t="str">
            <v>M</v>
          </cell>
          <cell r="N18140" t="str">
            <v>eduardo46@adventure-works.com</v>
          </cell>
          <cell r="O18140">
            <v>70000</v>
          </cell>
          <cell r="P18140">
            <v>4</v>
          </cell>
          <cell r="Q18140">
            <v>2</v>
          </cell>
          <cell r="R18140" t="str">
            <v>Bachelors</v>
          </cell>
          <cell r="S18140" t="str">
            <v>Licenciatura</v>
          </cell>
          <cell r="T18140" t="str">
            <v>Bac + 4</v>
          </cell>
          <cell r="U18140" t="str">
            <v>Professional</v>
          </cell>
          <cell r="V18140" t="str">
            <v>Profesional</v>
          </cell>
          <cell r="W18140" t="str">
            <v>Cadre</v>
          </cell>
          <cell r="X18140" t="str">
            <v>1</v>
          </cell>
          <cell r="Y18140">
            <v>2</v>
          </cell>
          <cell r="Z18140" t="str">
            <v>1367 Sheppard Way</v>
          </cell>
          <cell r="AA18140"/>
          <cell r="AB18140" t="str">
            <v>598-555-0125</v>
          </cell>
          <cell r="AC18140">
            <v>40724</v>
          </cell>
          <cell r="AD18140" t="str">
            <v>2-5 Miles</v>
          </cell>
        </row>
        <row r="18141">
          <cell r="A18141">
            <v>29139</v>
          </cell>
          <cell r="B18141">
            <v>374</v>
          </cell>
          <cell r="C18141" t="str">
            <v>AW00029139</v>
          </cell>
          <cell r="D18141"/>
          <cell r="E18141" t="str">
            <v>Riley</v>
          </cell>
          <cell r="F18141" t="str">
            <v>L</v>
          </cell>
          <cell r="G18141" t="str">
            <v>Coleman</v>
          </cell>
          <cell r="H18141" t="str">
            <v>Riley L Coleman</v>
          </cell>
          <cell r="I18141" t="b">
            <v>0</v>
          </cell>
          <cell r="J18141">
            <v>27079</v>
          </cell>
          <cell r="K18141" t="str">
            <v>S</v>
          </cell>
          <cell r="L18141"/>
          <cell r="M18141" t="str">
            <v>F</v>
          </cell>
          <cell r="N18141" t="str">
            <v>riley4@adventure-works.com</v>
          </cell>
          <cell r="O18141">
            <v>60000</v>
          </cell>
          <cell r="P18141">
            <v>2</v>
          </cell>
          <cell r="Q18141">
            <v>2</v>
          </cell>
          <cell r="R18141" t="str">
            <v>Graduate Degree</v>
          </cell>
          <cell r="S18141" t="str">
            <v>Estudios de postgrado</v>
          </cell>
          <cell r="T18141" t="str">
            <v>Bac + 3</v>
          </cell>
          <cell r="U18141" t="str">
            <v>Professional</v>
          </cell>
          <cell r="V18141" t="str">
            <v>Profesional</v>
          </cell>
          <cell r="W18141" t="str">
            <v>Cadre</v>
          </cell>
          <cell r="X18141" t="str">
            <v>0</v>
          </cell>
          <cell r="Y18141">
            <v>0</v>
          </cell>
          <cell r="Z18141" t="str">
            <v>460 Almond Avve</v>
          </cell>
          <cell r="AA18141"/>
          <cell r="AB18141" t="str">
            <v>464-555-0189</v>
          </cell>
          <cell r="AC18141">
            <v>40700</v>
          </cell>
          <cell r="AD18141" t="str">
            <v>0-1 Miles</v>
          </cell>
        </row>
        <row r="18142">
          <cell r="A18142">
            <v>29140</v>
          </cell>
          <cell r="B18142">
            <v>632</v>
          </cell>
          <cell r="C18142" t="str">
            <v>AW00029140</v>
          </cell>
          <cell r="D18142"/>
          <cell r="E18142" t="str">
            <v>Richard</v>
          </cell>
          <cell r="F18142"/>
          <cell r="G18142" t="str">
            <v>Ward</v>
          </cell>
          <cell r="H18142" t="str">
            <v>Richard  Ward</v>
          </cell>
          <cell r="I18142" t="b">
            <v>0</v>
          </cell>
          <cell r="J18142">
            <v>27357</v>
          </cell>
          <cell r="K18142" t="str">
            <v>S</v>
          </cell>
          <cell r="L18142"/>
          <cell r="M18142" t="str">
            <v>M</v>
          </cell>
          <cell r="N18142" t="str">
            <v>richard84@adventure-works.com</v>
          </cell>
          <cell r="O18142">
            <v>60000</v>
          </cell>
          <cell r="P18142">
            <v>3</v>
          </cell>
          <cell r="Q18142">
            <v>2</v>
          </cell>
          <cell r="R18142" t="str">
            <v>Graduate Degree</v>
          </cell>
          <cell r="S18142" t="str">
            <v>Estudios de postgrado</v>
          </cell>
          <cell r="T18142" t="str">
            <v>Bac + 3</v>
          </cell>
          <cell r="U18142" t="str">
            <v>Professional</v>
          </cell>
          <cell r="V18142" t="str">
            <v>Profesional</v>
          </cell>
          <cell r="W18142" t="str">
            <v>Cadre</v>
          </cell>
          <cell r="X18142" t="str">
            <v>1</v>
          </cell>
          <cell r="Y18142">
            <v>0</v>
          </cell>
          <cell r="Z18142" t="str">
            <v>5592 Eagle Peak Ave.</v>
          </cell>
          <cell r="AA18142"/>
          <cell r="AB18142" t="str">
            <v>667-555-0151</v>
          </cell>
          <cell r="AC18142">
            <v>40730</v>
          </cell>
          <cell r="AD18142" t="str">
            <v>2-5 Miles</v>
          </cell>
        </row>
        <row r="18143">
          <cell r="A18143">
            <v>29141</v>
          </cell>
          <cell r="B18143">
            <v>299</v>
          </cell>
          <cell r="C18143" t="str">
            <v>AW00029141</v>
          </cell>
          <cell r="D18143"/>
          <cell r="E18143" t="str">
            <v>Suzanne</v>
          </cell>
          <cell r="F18143" t="str">
            <v>R</v>
          </cell>
          <cell r="G18143" t="str">
            <v>Wang</v>
          </cell>
          <cell r="H18143" t="str">
            <v>Suzanne R Wang</v>
          </cell>
          <cell r="I18143" t="b">
            <v>0</v>
          </cell>
          <cell r="J18143">
            <v>26858</v>
          </cell>
          <cell r="K18143" t="str">
            <v>S</v>
          </cell>
          <cell r="L18143"/>
          <cell r="M18143" t="str">
            <v>F</v>
          </cell>
          <cell r="N18143" t="str">
            <v>suzanne2@adventure-works.com</v>
          </cell>
          <cell r="O18143">
            <v>60000</v>
          </cell>
          <cell r="P18143">
            <v>1</v>
          </cell>
          <cell r="Q18143">
            <v>0</v>
          </cell>
          <cell r="R18143" t="str">
            <v>Bachelors</v>
          </cell>
          <cell r="S18143" t="str">
            <v>Licenciatura</v>
          </cell>
          <cell r="T18143" t="str">
            <v>Bac + 4</v>
          </cell>
          <cell r="U18143" t="str">
            <v>Professional</v>
          </cell>
          <cell r="V18143" t="str">
            <v>Profesional</v>
          </cell>
          <cell r="W18143" t="str">
            <v>Cadre</v>
          </cell>
          <cell r="X18143" t="str">
            <v>0</v>
          </cell>
          <cell r="Y18143">
            <v>1</v>
          </cell>
          <cell r="Z18143" t="str">
            <v>9819 Anchor Court</v>
          </cell>
          <cell r="AA18143"/>
          <cell r="AB18143" t="str">
            <v>429-555-0185</v>
          </cell>
          <cell r="AC18143">
            <v>40732</v>
          </cell>
          <cell r="AD18143" t="str">
            <v>0-1 Miles</v>
          </cell>
        </row>
        <row r="18144">
          <cell r="A18144">
            <v>29142</v>
          </cell>
          <cell r="B18144">
            <v>302</v>
          </cell>
          <cell r="C18144" t="str">
            <v>AW00029142</v>
          </cell>
          <cell r="D18144"/>
          <cell r="E18144" t="str">
            <v>Ashley</v>
          </cell>
          <cell r="F18144" t="str">
            <v>C</v>
          </cell>
          <cell r="G18144" t="str">
            <v>Smith</v>
          </cell>
          <cell r="H18144" t="str">
            <v>Ashley C Smith</v>
          </cell>
          <cell r="I18144" t="b">
            <v>0</v>
          </cell>
          <cell r="J18144">
            <v>26804</v>
          </cell>
          <cell r="K18144" t="str">
            <v>M</v>
          </cell>
          <cell r="L18144"/>
          <cell r="M18144" t="str">
            <v>F</v>
          </cell>
          <cell r="N18144" t="str">
            <v>ashley0@adventure-works.com</v>
          </cell>
          <cell r="O18144">
            <v>60000</v>
          </cell>
          <cell r="P18144">
            <v>1</v>
          </cell>
          <cell r="Q18144">
            <v>0</v>
          </cell>
          <cell r="R18144" t="str">
            <v>Bachelors</v>
          </cell>
          <cell r="S18144" t="str">
            <v>Licenciatura</v>
          </cell>
          <cell r="T18144" t="str">
            <v>Bac + 4</v>
          </cell>
          <cell r="U18144" t="str">
            <v>Professional</v>
          </cell>
          <cell r="V18144" t="str">
            <v>Profesional</v>
          </cell>
          <cell r="W18144" t="str">
            <v>Cadre</v>
          </cell>
          <cell r="X18144" t="str">
            <v>1</v>
          </cell>
          <cell r="Y18144">
            <v>1</v>
          </cell>
          <cell r="Z18144" t="str">
            <v>6613 Benton St.</v>
          </cell>
          <cell r="AA18144"/>
          <cell r="AB18144" t="str">
            <v>847-555-0116</v>
          </cell>
          <cell r="AC18144">
            <v>40730</v>
          </cell>
          <cell r="AD18144" t="str">
            <v>2-5 Miles</v>
          </cell>
        </row>
        <row r="18145">
          <cell r="A18145">
            <v>29143</v>
          </cell>
          <cell r="B18145">
            <v>334</v>
          </cell>
          <cell r="C18145" t="str">
            <v>AW00029143</v>
          </cell>
          <cell r="D18145"/>
          <cell r="E18145" t="str">
            <v>Grace</v>
          </cell>
          <cell r="F18145"/>
          <cell r="G18145" t="str">
            <v>Jenkins</v>
          </cell>
          <cell r="H18145" t="str">
            <v>Grace  Jenkins</v>
          </cell>
          <cell r="I18145" t="b">
            <v>0</v>
          </cell>
          <cell r="J18145">
            <v>26735</v>
          </cell>
          <cell r="K18145" t="str">
            <v>S</v>
          </cell>
          <cell r="L18145"/>
          <cell r="M18145" t="str">
            <v>F</v>
          </cell>
          <cell r="N18145" t="str">
            <v>grace54@adventure-works.com</v>
          </cell>
          <cell r="O18145">
            <v>60000</v>
          </cell>
          <cell r="P18145">
            <v>1</v>
          </cell>
          <cell r="Q18145">
            <v>0</v>
          </cell>
          <cell r="R18145" t="str">
            <v>Bachelors</v>
          </cell>
          <cell r="S18145" t="str">
            <v>Licenciatura</v>
          </cell>
          <cell r="T18145" t="str">
            <v>Bac + 4</v>
          </cell>
          <cell r="U18145" t="str">
            <v>Professional</v>
          </cell>
          <cell r="V18145" t="str">
            <v>Profesional</v>
          </cell>
          <cell r="W18145" t="str">
            <v>Cadre</v>
          </cell>
          <cell r="X18145" t="str">
            <v>0</v>
          </cell>
          <cell r="Y18145">
            <v>1</v>
          </cell>
          <cell r="Z18145" t="str">
            <v>3284 Bynum Way</v>
          </cell>
          <cell r="AA18145"/>
          <cell r="AB18145" t="str">
            <v>146-555-0116</v>
          </cell>
          <cell r="AC18145">
            <v>40726</v>
          </cell>
          <cell r="AD18145" t="str">
            <v>0-1 Miles</v>
          </cell>
        </row>
        <row r="18146">
          <cell r="A18146">
            <v>29144</v>
          </cell>
          <cell r="B18146">
            <v>634</v>
          </cell>
          <cell r="C18146" t="str">
            <v>AW00029144</v>
          </cell>
          <cell r="D18146"/>
          <cell r="E18146" t="str">
            <v>Brandon</v>
          </cell>
          <cell r="F18146" t="str">
            <v>R</v>
          </cell>
          <cell r="G18146" t="str">
            <v>Zhang</v>
          </cell>
          <cell r="H18146" t="str">
            <v>Brandon R Zhang</v>
          </cell>
          <cell r="I18146" t="b">
            <v>0</v>
          </cell>
          <cell r="J18146">
            <v>24695</v>
          </cell>
          <cell r="K18146" t="str">
            <v>M</v>
          </cell>
          <cell r="L18146"/>
          <cell r="M18146" t="str">
            <v>M</v>
          </cell>
          <cell r="N18146" t="str">
            <v>brandon20@adventure-works.com</v>
          </cell>
          <cell r="O18146">
            <v>60000</v>
          </cell>
          <cell r="P18146">
            <v>1</v>
          </cell>
          <cell r="Q18146">
            <v>0</v>
          </cell>
          <cell r="R18146" t="str">
            <v>Partial College</v>
          </cell>
          <cell r="S18146" t="str">
            <v>Estudios universitarios (en curso)</v>
          </cell>
          <cell r="T18146" t="str">
            <v>Baccalauréat</v>
          </cell>
          <cell r="U18146" t="str">
            <v>Skilled Manual</v>
          </cell>
          <cell r="V18146" t="str">
            <v>Obrero especializado</v>
          </cell>
          <cell r="W18146" t="str">
            <v>Technicien</v>
          </cell>
          <cell r="X18146" t="str">
            <v>1</v>
          </cell>
          <cell r="Y18146">
            <v>1</v>
          </cell>
          <cell r="Z18146" t="str">
            <v>8461 Everett Ct</v>
          </cell>
          <cell r="AA18146"/>
          <cell r="AB18146" t="str">
            <v>822-555-0128</v>
          </cell>
          <cell r="AC18146">
            <v>40748</v>
          </cell>
          <cell r="AD18146" t="str">
            <v>2-5 Miles</v>
          </cell>
        </row>
        <row r="18147">
          <cell r="A18147">
            <v>29145</v>
          </cell>
          <cell r="B18147">
            <v>631</v>
          </cell>
          <cell r="C18147" t="str">
            <v>AW00029145</v>
          </cell>
          <cell r="D18147"/>
          <cell r="E18147" t="str">
            <v>Shelby</v>
          </cell>
          <cell r="F18147" t="str">
            <v>L</v>
          </cell>
          <cell r="G18147" t="str">
            <v>Gray</v>
          </cell>
          <cell r="H18147" t="str">
            <v>Shelby L Gray</v>
          </cell>
          <cell r="I18147" t="b">
            <v>0</v>
          </cell>
          <cell r="J18147">
            <v>24875</v>
          </cell>
          <cell r="K18147" t="str">
            <v>M</v>
          </cell>
          <cell r="L18147"/>
          <cell r="M18147" t="str">
            <v>F</v>
          </cell>
          <cell r="N18147" t="str">
            <v>shelby6@adventure-works.com</v>
          </cell>
          <cell r="O18147">
            <v>60000</v>
          </cell>
          <cell r="P18147">
            <v>1</v>
          </cell>
          <cell r="Q18147">
            <v>0</v>
          </cell>
          <cell r="R18147" t="str">
            <v>Partial College</v>
          </cell>
          <cell r="S18147" t="str">
            <v>Estudios universitarios (en curso)</v>
          </cell>
          <cell r="T18147" t="str">
            <v>Baccalauréat</v>
          </cell>
          <cell r="U18147" t="str">
            <v>Skilled Manual</v>
          </cell>
          <cell r="V18147" t="str">
            <v>Obrero especializado</v>
          </cell>
          <cell r="W18147" t="str">
            <v>Technicien</v>
          </cell>
          <cell r="X18147" t="str">
            <v>1</v>
          </cell>
          <cell r="Y18147">
            <v>1</v>
          </cell>
          <cell r="Z18147" t="str">
            <v>938 San Ysidro Court</v>
          </cell>
          <cell r="AA18147"/>
          <cell r="AB18147" t="str">
            <v>744-555-0162</v>
          </cell>
          <cell r="AC18147">
            <v>40743</v>
          </cell>
          <cell r="AD18147" t="str">
            <v>2-5 Miles</v>
          </cell>
        </row>
        <row r="18148">
          <cell r="A18148">
            <v>29146</v>
          </cell>
          <cell r="B18148">
            <v>614</v>
          </cell>
          <cell r="C18148" t="str">
            <v>AW00029146</v>
          </cell>
          <cell r="D18148"/>
          <cell r="E18148" t="str">
            <v>Ian</v>
          </cell>
          <cell r="F18148" t="str">
            <v>E</v>
          </cell>
          <cell r="G18148" t="str">
            <v>Henderson</v>
          </cell>
          <cell r="H18148" t="str">
            <v>Ian E Henderson</v>
          </cell>
          <cell r="I18148" t="b">
            <v>0</v>
          </cell>
          <cell r="J18148">
            <v>24934</v>
          </cell>
          <cell r="K18148" t="str">
            <v>M</v>
          </cell>
          <cell r="L18148"/>
          <cell r="M18148" t="str">
            <v>M</v>
          </cell>
          <cell r="N18148" t="str">
            <v>ian45@adventure-works.com</v>
          </cell>
          <cell r="O18148">
            <v>60000</v>
          </cell>
          <cell r="P18148">
            <v>1</v>
          </cell>
          <cell r="Q18148">
            <v>0</v>
          </cell>
          <cell r="R18148" t="str">
            <v>Partial College</v>
          </cell>
          <cell r="S18148" t="str">
            <v>Estudios universitarios (en curso)</v>
          </cell>
          <cell r="T18148" t="str">
            <v>Baccalauréat</v>
          </cell>
          <cell r="U18148" t="str">
            <v>Skilled Manual</v>
          </cell>
          <cell r="V18148" t="str">
            <v>Obrero especializado</v>
          </cell>
          <cell r="W18148" t="str">
            <v>Technicien</v>
          </cell>
          <cell r="X18148" t="str">
            <v>1</v>
          </cell>
          <cell r="Y18148">
            <v>1</v>
          </cell>
          <cell r="Z18148" t="str">
            <v>6366 Baker Dr.</v>
          </cell>
          <cell r="AA18148"/>
          <cell r="AB18148" t="str">
            <v>313-555-0114</v>
          </cell>
          <cell r="AC18148">
            <v>40732</v>
          </cell>
          <cell r="AD18148" t="str">
            <v>2-5 Miles</v>
          </cell>
        </row>
        <row r="18149">
          <cell r="A18149">
            <v>29147</v>
          </cell>
          <cell r="B18149">
            <v>627</v>
          </cell>
          <cell r="C18149" t="str">
            <v>AW00029147</v>
          </cell>
          <cell r="D18149"/>
          <cell r="E18149" t="str">
            <v>Mary</v>
          </cell>
          <cell r="F18149" t="str">
            <v>S</v>
          </cell>
          <cell r="G18149" t="str">
            <v>Roberts</v>
          </cell>
          <cell r="H18149" t="str">
            <v>Mary S Roberts</v>
          </cell>
          <cell r="I18149" t="b">
            <v>0</v>
          </cell>
          <cell r="J18149">
            <v>24333</v>
          </cell>
          <cell r="K18149" t="str">
            <v>S</v>
          </cell>
          <cell r="L18149"/>
          <cell r="M18149" t="str">
            <v>F</v>
          </cell>
          <cell r="N18149" t="str">
            <v>mary17@adventure-works.com</v>
          </cell>
          <cell r="O18149">
            <v>40000</v>
          </cell>
          <cell r="P18149">
            <v>4</v>
          </cell>
          <cell r="Q18149">
            <v>2</v>
          </cell>
          <cell r="R18149" t="str">
            <v>High School</v>
          </cell>
          <cell r="S18149" t="str">
            <v>Educación secundaria</v>
          </cell>
          <cell r="T18149" t="str">
            <v>Bac + 2</v>
          </cell>
          <cell r="U18149" t="str">
            <v>Skilled Manual</v>
          </cell>
          <cell r="V18149" t="str">
            <v>Obrero especializado</v>
          </cell>
          <cell r="W18149" t="str">
            <v>Technicien</v>
          </cell>
          <cell r="X18149" t="str">
            <v>0</v>
          </cell>
          <cell r="Y18149">
            <v>2</v>
          </cell>
          <cell r="Z18149" t="str">
            <v>3043 Rock Creek Pl.</v>
          </cell>
          <cell r="AA18149"/>
          <cell r="AB18149" t="str">
            <v>559-555-0110</v>
          </cell>
          <cell r="AC18149">
            <v>40751</v>
          </cell>
          <cell r="AD18149" t="str">
            <v>0-1 Miles</v>
          </cell>
        </row>
        <row r="18150">
          <cell r="A18150">
            <v>29148</v>
          </cell>
          <cell r="B18150">
            <v>339</v>
          </cell>
          <cell r="C18150" t="str">
            <v>AW00029148</v>
          </cell>
          <cell r="D18150"/>
          <cell r="E18150" t="str">
            <v>Gabriella</v>
          </cell>
          <cell r="F18150" t="str">
            <v>D</v>
          </cell>
          <cell r="G18150" t="str">
            <v>Murphy</v>
          </cell>
          <cell r="H18150" t="str">
            <v>Gabriella D Murphy</v>
          </cell>
          <cell r="I18150" t="b">
            <v>0</v>
          </cell>
          <cell r="J18150">
            <v>24605</v>
          </cell>
          <cell r="K18150" t="str">
            <v>S</v>
          </cell>
          <cell r="L18150"/>
          <cell r="M18150" t="str">
            <v>F</v>
          </cell>
          <cell r="N18150" t="str">
            <v>gabriella13@adventure-works.com</v>
          </cell>
          <cell r="O18150">
            <v>40000</v>
          </cell>
          <cell r="P18150">
            <v>4</v>
          </cell>
          <cell r="Q18150">
            <v>2</v>
          </cell>
          <cell r="R18150" t="str">
            <v>High School</v>
          </cell>
          <cell r="S18150" t="str">
            <v>Educación secundaria</v>
          </cell>
          <cell r="T18150" t="str">
            <v>Bac + 2</v>
          </cell>
          <cell r="U18150" t="str">
            <v>Skilled Manual</v>
          </cell>
          <cell r="V18150" t="str">
            <v>Obrero especializado</v>
          </cell>
          <cell r="W18150" t="str">
            <v>Technicien</v>
          </cell>
          <cell r="X18150" t="str">
            <v>1</v>
          </cell>
          <cell r="Y18150">
            <v>2</v>
          </cell>
          <cell r="Z18150" t="str">
            <v>7271 Anyway St</v>
          </cell>
          <cell r="AA18150"/>
          <cell r="AB18150" t="str">
            <v>733-555-0148</v>
          </cell>
          <cell r="AC18150">
            <v>40745</v>
          </cell>
          <cell r="AD18150" t="str">
            <v>2-5 Miles</v>
          </cell>
        </row>
        <row r="18151">
          <cell r="A18151">
            <v>29149</v>
          </cell>
          <cell r="B18151">
            <v>49</v>
          </cell>
          <cell r="C18151" t="str">
            <v>AW00029149</v>
          </cell>
          <cell r="D18151"/>
          <cell r="E18151" t="str">
            <v>Ariana</v>
          </cell>
          <cell r="F18151"/>
          <cell r="G18151" t="str">
            <v>Bell</v>
          </cell>
          <cell r="H18151" t="str">
            <v>Ariana  Bell</v>
          </cell>
          <cell r="I18151" t="b">
            <v>0</v>
          </cell>
          <cell r="J18151">
            <v>24520</v>
          </cell>
          <cell r="K18151" t="str">
            <v>M</v>
          </cell>
          <cell r="L18151"/>
          <cell r="M18151" t="str">
            <v>F</v>
          </cell>
          <cell r="N18151" t="str">
            <v>ariana12@adventure-works.com</v>
          </cell>
          <cell r="O18151">
            <v>60000</v>
          </cell>
          <cell r="P18151">
            <v>1</v>
          </cell>
          <cell r="Q18151">
            <v>0</v>
          </cell>
          <cell r="R18151" t="str">
            <v>Partial College</v>
          </cell>
          <cell r="S18151" t="str">
            <v>Estudios universitarios (en curso)</v>
          </cell>
          <cell r="T18151" t="str">
            <v>Baccalauréat</v>
          </cell>
          <cell r="U18151" t="str">
            <v>Skilled Manual</v>
          </cell>
          <cell r="V18151" t="str">
            <v>Obrero especializado</v>
          </cell>
          <cell r="W18151" t="str">
            <v>Technicien</v>
          </cell>
          <cell r="X18151" t="str">
            <v>1</v>
          </cell>
          <cell r="Y18151">
            <v>1</v>
          </cell>
          <cell r="Z18151" t="str">
            <v>4328 Liszt Way</v>
          </cell>
          <cell r="AA18151"/>
          <cell r="AB18151" t="str">
            <v>868-555-0159</v>
          </cell>
          <cell r="AC18151">
            <v>40985</v>
          </cell>
          <cell r="AD18151" t="str">
            <v>2-5 Miles</v>
          </cell>
        </row>
        <row r="18152">
          <cell r="A18152">
            <v>29150</v>
          </cell>
          <cell r="B18152">
            <v>542</v>
          </cell>
          <cell r="C18152" t="str">
            <v>AW00029150</v>
          </cell>
          <cell r="D18152"/>
          <cell r="E18152" t="str">
            <v>Wyatt</v>
          </cell>
          <cell r="F18152" t="str">
            <v>C</v>
          </cell>
          <cell r="G18152" t="str">
            <v>Griffin</v>
          </cell>
          <cell r="H18152" t="str">
            <v>Wyatt C Griffin</v>
          </cell>
          <cell r="I18152" t="b">
            <v>0</v>
          </cell>
          <cell r="J18152">
            <v>24481</v>
          </cell>
          <cell r="K18152" t="str">
            <v>M</v>
          </cell>
          <cell r="L18152"/>
          <cell r="M18152" t="str">
            <v>M</v>
          </cell>
          <cell r="N18152" t="str">
            <v>wyatt49@adventure-works.com</v>
          </cell>
          <cell r="O18152">
            <v>60000</v>
          </cell>
          <cell r="P18152">
            <v>1</v>
          </cell>
          <cell r="Q18152">
            <v>0</v>
          </cell>
          <cell r="R18152" t="str">
            <v>Partial College</v>
          </cell>
          <cell r="S18152" t="str">
            <v>Estudios universitarios (en curso)</v>
          </cell>
          <cell r="T18152" t="str">
            <v>Baccalauréat</v>
          </cell>
          <cell r="U18152" t="str">
            <v>Skilled Manual</v>
          </cell>
          <cell r="V18152" t="str">
            <v>Obrero especializado</v>
          </cell>
          <cell r="W18152" t="str">
            <v>Technicien</v>
          </cell>
          <cell r="X18152" t="str">
            <v>1</v>
          </cell>
          <cell r="Y18152">
            <v>1</v>
          </cell>
          <cell r="Z18152" t="str">
            <v>879 St. Andrews Way</v>
          </cell>
          <cell r="AA18152"/>
          <cell r="AB18152" t="str">
            <v>171-555-0168</v>
          </cell>
          <cell r="AC18152">
            <v>40755</v>
          </cell>
          <cell r="AD18152" t="str">
            <v>2-5 Miles</v>
          </cell>
        </row>
        <row r="18153">
          <cell r="A18153">
            <v>29151</v>
          </cell>
          <cell r="B18153">
            <v>307</v>
          </cell>
          <cell r="C18153" t="str">
            <v>AW00029151</v>
          </cell>
          <cell r="D18153"/>
          <cell r="E18153" t="str">
            <v>Caroline</v>
          </cell>
          <cell r="F18153"/>
          <cell r="G18153" t="str">
            <v>Long</v>
          </cell>
          <cell r="H18153" t="str">
            <v>Caroline  Long</v>
          </cell>
          <cell r="I18153" t="b">
            <v>0</v>
          </cell>
          <cell r="J18153">
            <v>24370</v>
          </cell>
          <cell r="K18153" t="str">
            <v>M</v>
          </cell>
          <cell r="L18153"/>
          <cell r="M18153" t="str">
            <v>F</v>
          </cell>
          <cell r="N18153" t="str">
            <v>caroline10@adventure-works.com</v>
          </cell>
          <cell r="O18153">
            <v>60000</v>
          </cell>
          <cell r="P18153">
            <v>1</v>
          </cell>
          <cell r="Q18153">
            <v>0</v>
          </cell>
          <cell r="R18153" t="str">
            <v>Partial College</v>
          </cell>
          <cell r="S18153" t="str">
            <v>Estudios universitarios (en curso)</v>
          </cell>
          <cell r="T18153" t="str">
            <v>Baccalauréat</v>
          </cell>
          <cell r="U18153" t="str">
            <v>Skilled Manual</v>
          </cell>
          <cell r="V18153" t="str">
            <v>Obrero especializado</v>
          </cell>
          <cell r="W18153" t="str">
            <v>Technicien</v>
          </cell>
          <cell r="X18153" t="str">
            <v>1</v>
          </cell>
          <cell r="Y18153">
            <v>1</v>
          </cell>
          <cell r="Z18153" t="str">
            <v>6189 Mt. McKinley Ct</v>
          </cell>
          <cell r="AA18153"/>
          <cell r="AB18153" t="str">
            <v>933-555-0167</v>
          </cell>
          <cell r="AC18153">
            <v>40728</v>
          </cell>
          <cell r="AD18153" t="str">
            <v>0-1 Miles</v>
          </cell>
        </row>
        <row r="18154">
          <cell r="A18154">
            <v>29152</v>
          </cell>
          <cell r="B18154">
            <v>68</v>
          </cell>
          <cell r="C18154" t="str">
            <v>AW00029152</v>
          </cell>
          <cell r="D18154"/>
          <cell r="E18154" t="str">
            <v>Steven</v>
          </cell>
          <cell r="F18154" t="str">
            <v>H</v>
          </cell>
          <cell r="G18154" t="str">
            <v>Sanders</v>
          </cell>
          <cell r="H18154" t="str">
            <v>Steven H Sanders</v>
          </cell>
          <cell r="I18154" t="b">
            <v>0</v>
          </cell>
          <cell r="J18154">
            <v>24494</v>
          </cell>
          <cell r="K18154" t="str">
            <v>M</v>
          </cell>
          <cell r="L18154"/>
          <cell r="M18154" t="str">
            <v>M</v>
          </cell>
          <cell r="N18154" t="str">
            <v>steven13@adventure-works.com</v>
          </cell>
          <cell r="O18154">
            <v>60000</v>
          </cell>
          <cell r="P18154">
            <v>1</v>
          </cell>
          <cell r="Q18154">
            <v>0</v>
          </cell>
          <cell r="R18154" t="str">
            <v>Partial College</v>
          </cell>
          <cell r="S18154" t="str">
            <v>Estudios universitarios (en curso)</v>
          </cell>
          <cell r="T18154" t="str">
            <v>Baccalauréat</v>
          </cell>
          <cell r="U18154" t="str">
            <v>Skilled Manual</v>
          </cell>
          <cell r="V18154" t="str">
            <v>Obrero especializado</v>
          </cell>
          <cell r="W18154" t="str">
            <v>Technicien</v>
          </cell>
          <cell r="X18154" t="str">
            <v>0</v>
          </cell>
          <cell r="Y18154">
            <v>1</v>
          </cell>
          <cell r="Z18154" t="str">
            <v>4612 A St.</v>
          </cell>
          <cell r="AA18154"/>
          <cell r="AB18154" t="str">
            <v>382-555-0123</v>
          </cell>
          <cell r="AC18154">
            <v>40986</v>
          </cell>
          <cell r="AD18154" t="str">
            <v>0-1 Miles</v>
          </cell>
        </row>
        <row r="18155">
          <cell r="A18155">
            <v>29153</v>
          </cell>
          <cell r="B18155">
            <v>300</v>
          </cell>
          <cell r="C18155" t="str">
            <v>AW00029153</v>
          </cell>
          <cell r="D18155"/>
          <cell r="E18155" t="str">
            <v>Pedro</v>
          </cell>
          <cell r="F18155"/>
          <cell r="G18155" t="str">
            <v>Arun</v>
          </cell>
          <cell r="H18155" t="str">
            <v>Pedro  Arun</v>
          </cell>
          <cell r="I18155" t="b">
            <v>0</v>
          </cell>
          <cell r="J18155">
            <v>26006</v>
          </cell>
          <cell r="K18155" t="str">
            <v>S</v>
          </cell>
          <cell r="L18155"/>
          <cell r="M18155" t="str">
            <v>M</v>
          </cell>
          <cell r="N18155" t="str">
            <v>pedro7@adventure-works.com</v>
          </cell>
          <cell r="O18155">
            <v>40000</v>
          </cell>
          <cell r="P18155">
            <v>0</v>
          </cell>
          <cell r="Q18155">
            <v>0</v>
          </cell>
          <cell r="R18155" t="str">
            <v>Bachelors</v>
          </cell>
          <cell r="S18155" t="str">
            <v>Licenciatura</v>
          </cell>
          <cell r="T18155" t="str">
            <v>Bac + 4</v>
          </cell>
          <cell r="U18155" t="str">
            <v>Professional</v>
          </cell>
          <cell r="V18155" t="str">
            <v>Profesional</v>
          </cell>
          <cell r="W18155" t="str">
            <v>Cadre</v>
          </cell>
          <cell r="X18155" t="str">
            <v>0</v>
          </cell>
          <cell r="Y18155">
            <v>1</v>
          </cell>
          <cell r="Z18155" t="str">
            <v>8041 Erie Dr.</v>
          </cell>
          <cell r="AA18155"/>
          <cell r="AB18155" t="str">
            <v>720-555-0187</v>
          </cell>
          <cell r="AC18155">
            <v>41408</v>
          </cell>
          <cell r="AD18155" t="str">
            <v>0-1 Miles</v>
          </cell>
        </row>
        <row r="18156">
          <cell r="A18156">
            <v>29154</v>
          </cell>
          <cell r="B18156">
            <v>52</v>
          </cell>
          <cell r="C18156" t="str">
            <v>AW00029154</v>
          </cell>
          <cell r="D18156"/>
          <cell r="E18156" t="str">
            <v>Eduardo</v>
          </cell>
          <cell r="F18156"/>
          <cell r="G18156" t="str">
            <v>Bennett</v>
          </cell>
          <cell r="H18156" t="str">
            <v>Eduardo  Bennett</v>
          </cell>
          <cell r="I18156" t="b">
            <v>0</v>
          </cell>
          <cell r="J18156">
            <v>26738</v>
          </cell>
          <cell r="K18156" t="str">
            <v>S</v>
          </cell>
          <cell r="L18156"/>
          <cell r="M18156" t="str">
            <v>M</v>
          </cell>
          <cell r="N18156" t="str">
            <v>eduardo45@adventure-works.com</v>
          </cell>
          <cell r="O18156">
            <v>60000</v>
          </cell>
          <cell r="P18156">
            <v>0</v>
          </cell>
          <cell r="Q18156">
            <v>0</v>
          </cell>
          <cell r="R18156" t="str">
            <v>Partial College</v>
          </cell>
          <cell r="S18156" t="str">
            <v>Estudios universitarios (en curso)</v>
          </cell>
          <cell r="T18156" t="str">
            <v>Baccalauréat</v>
          </cell>
          <cell r="U18156" t="str">
            <v>Skilled Manual</v>
          </cell>
          <cell r="V18156" t="str">
            <v>Obrero especializado</v>
          </cell>
          <cell r="W18156" t="str">
            <v>Technicien</v>
          </cell>
          <cell r="X18156" t="str">
            <v>0</v>
          </cell>
          <cell r="Y18156">
            <v>1</v>
          </cell>
          <cell r="Z18156" t="str">
            <v>6453 Pacific</v>
          </cell>
          <cell r="AA18156"/>
          <cell r="AB18156" t="str">
            <v>587-555-0119</v>
          </cell>
          <cell r="AC18156">
            <v>41024</v>
          </cell>
          <cell r="AD18156" t="str">
            <v>2-5 Miles</v>
          </cell>
        </row>
        <row r="18157">
          <cell r="A18157">
            <v>29155</v>
          </cell>
          <cell r="B18157">
            <v>633</v>
          </cell>
          <cell r="C18157" t="str">
            <v>AW00029155</v>
          </cell>
          <cell r="D18157"/>
          <cell r="E18157" t="str">
            <v>Gabriella</v>
          </cell>
          <cell r="F18157" t="str">
            <v>L</v>
          </cell>
          <cell r="G18157" t="str">
            <v>Kelly</v>
          </cell>
          <cell r="H18157" t="str">
            <v>Gabriella L Kelly</v>
          </cell>
          <cell r="I18157" t="b">
            <v>0</v>
          </cell>
          <cell r="J18157">
            <v>28767</v>
          </cell>
          <cell r="K18157" t="str">
            <v>S</v>
          </cell>
          <cell r="L18157"/>
          <cell r="M18157" t="str">
            <v>F</v>
          </cell>
          <cell r="N18157" t="str">
            <v>gabriella0@adventure-works.com</v>
          </cell>
          <cell r="O18157">
            <v>60000</v>
          </cell>
          <cell r="P18157">
            <v>0</v>
          </cell>
          <cell r="Q18157">
            <v>0</v>
          </cell>
          <cell r="R18157" t="str">
            <v>Partial College</v>
          </cell>
          <cell r="S18157" t="str">
            <v>Estudios universitarios (en curso)</v>
          </cell>
          <cell r="T18157" t="str">
            <v>Baccalauréat</v>
          </cell>
          <cell r="U18157" t="str">
            <v>Skilled Manual</v>
          </cell>
          <cell r="V18157" t="str">
            <v>Obrero especializado</v>
          </cell>
          <cell r="W18157" t="str">
            <v>Technicien</v>
          </cell>
          <cell r="X18157" t="str">
            <v>0</v>
          </cell>
          <cell r="Y18157">
            <v>1</v>
          </cell>
          <cell r="Z18157" t="str">
            <v>9389 RaceCourt</v>
          </cell>
          <cell r="AA18157"/>
          <cell r="AB18157" t="str">
            <v>963-555-0150</v>
          </cell>
          <cell r="AC18157">
            <v>40752</v>
          </cell>
          <cell r="AD18157" t="str">
            <v>0-1 Miles</v>
          </cell>
        </row>
        <row r="18158">
          <cell r="A18158">
            <v>29156</v>
          </cell>
          <cell r="B18158">
            <v>360</v>
          </cell>
          <cell r="C18158" t="str">
            <v>AW00029156</v>
          </cell>
          <cell r="D18158"/>
          <cell r="E18158" t="str">
            <v>Ashley</v>
          </cell>
          <cell r="F18158" t="str">
            <v>J</v>
          </cell>
          <cell r="G18158" t="str">
            <v>Barnes</v>
          </cell>
          <cell r="H18158" t="str">
            <v>Ashley J Barnes</v>
          </cell>
          <cell r="I18158" t="b">
            <v>0</v>
          </cell>
          <cell r="J18158">
            <v>28781</v>
          </cell>
          <cell r="K18158" t="str">
            <v>S</v>
          </cell>
          <cell r="L18158"/>
          <cell r="M18158" t="str">
            <v>F</v>
          </cell>
          <cell r="N18158" t="str">
            <v>ashley29@adventure-works.com</v>
          </cell>
          <cell r="O18158">
            <v>60000</v>
          </cell>
          <cell r="P18158">
            <v>0</v>
          </cell>
          <cell r="Q18158">
            <v>0</v>
          </cell>
          <cell r="R18158" t="str">
            <v>Graduate Degree</v>
          </cell>
          <cell r="S18158" t="str">
            <v>Estudios de postgrado</v>
          </cell>
          <cell r="T18158" t="str">
            <v>Bac + 3</v>
          </cell>
          <cell r="U18158" t="str">
            <v>Professional</v>
          </cell>
          <cell r="V18158" t="str">
            <v>Profesional</v>
          </cell>
          <cell r="W18158" t="str">
            <v>Cadre</v>
          </cell>
          <cell r="X18158" t="str">
            <v>0</v>
          </cell>
          <cell r="Y18158">
            <v>1</v>
          </cell>
          <cell r="Z18158" t="str">
            <v>3142 Grenadine Way</v>
          </cell>
          <cell r="AA18158"/>
          <cell r="AB18158" t="str">
            <v>610-555-0118</v>
          </cell>
          <cell r="AC18158">
            <v>40746</v>
          </cell>
          <cell r="AD18158" t="str">
            <v>0-1 Miles</v>
          </cell>
        </row>
        <row r="18159">
          <cell r="A18159">
            <v>29157</v>
          </cell>
          <cell r="B18159">
            <v>368</v>
          </cell>
          <cell r="C18159" t="str">
            <v>AW00029157</v>
          </cell>
          <cell r="D18159"/>
          <cell r="E18159" t="str">
            <v>Seth</v>
          </cell>
          <cell r="F18159"/>
          <cell r="G18159" t="str">
            <v>Powell</v>
          </cell>
          <cell r="H18159" t="str">
            <v>Seth  Powell</v>
          </cell>
          <cell r="I18159" t="b">
            <v>0</v>
          </cell>
          <cell r="J18159">
            <v>28603</v>
          </cell>
          <cell r="K18159" t="str">
            <v>S</v>
          </cell>
          <cell r="L18159"/>
          <cell r="M18159" t="str">
            <v>M</v>
          </cell>
          <cell r="N18159" t="str">
            <v>seth56@adventure-works.com</v>
          </cell>
          <cell r="O18159">
            <v>60000</v>
          </cell>
          <cell r="P18159">
            <v>0</v>
          </cell>
          <cell r="Q18159">
            <v>0</v>
          </cell>
          <cell r="R18159" t="str">
            <v>Graduate Degree</v>
          </cell>
          <cell r="S18159" t="str">
            <v>Estudios de postgrado</v>
          </cell>
          <cell r="T18159" t="str">
            <v>Bac + 3</v>
          </cell>
          <cell r="U18159" t="str">
            <v>Professional</v>
          </cell>
          <cell r="V18159" t="str">
            <v>Profesional</v>
          </cell>
          <cell r="W18159" t="str">
            <v>Cadre</v>
          </cell>
          <cell r="X18159" t="str">
            <v>0</v>
          </cell>
          <cell r="Y18159">
            <v>1</v>
          </cell>
          <cell r="Z18159" t="str">
            <v>1065 Almond St.</v>
          </cell>
          <cell r="AA18159"/>
          <cell r="AB18159" t="str">
            <v>651-555-0153</v>
          </cell>
          <cell r="AC18159">
            <v>40741</v>
          </cell>
          <cell r="AD18159" t="str">
            <v>2-5 Miles</v>
          </cell>
        </row>
        <row r="18160">
          <cell r="A18160">
            <v>29158</v>
          </cell>
          <cell r="B18160">
            <v>612</v>
          </cell>
          <cell r="C18160" t="str">
            <v>AW00029158</v>
          </cell>
          <cell r="D18160"/>
          <cell r="E18160" t="str">
            <v>Ian</v>
          </cell>
          <cell r="F18160" t="str">
            <v>A</v>
          </cell>
          <cell r="G18160" t="str">
            <v>Edwards</v>
          </cell>
          <cell r="H18160" t="str">
            <v>Ian A Edwards</v>
          </cell>
          <cell r="I18160" t="b">
            <v>0</v>
          </cell>
          <cell r="J18160">
            <v>26275</v>
          </cell>
          <cell r="K18160" t="str">
            <v>M</v>
          </cell>
          <cell r="L18160"/>
          <cell r="M18160" t="str">
            <v>M</v>
          </cell>
          <cell r="N18160" t="str">
            <v>ian38@adventure-works.com</v>
          </cell>
          <cell r="O18160">
            <v>60000</v>
          </cell>
          <cell r="P18160">
            <v>1</v>
          </cell>
          <cell r="Q18160">
            <v>0</v>
          </cell>
          <cell r="R18160" t="str">
            <v>Partial College</v>
          </cell>
          <cell r="S18160" t="str">
            <v>Estudios universitarios (en curso)</v>
          </cell>
          <cell r="T18160" t="str">
            <v>Baccalauréat</v>
          </cell>
          <cell r="U18160" t="str">
            <v>Skilled Manual</v>
          </cell>
          <cell r="V18160" t="str">
            <v>Obrero especializado</v>
          </cell>
          <cell r="W18160" t="str">
            <v>Technicien</v>
          </cell>
          <cell r="X18160" t="str">
            <v>1</v>
          </cell>
          <cell r="Y18160">
            <v>1</v>
          </cell>
          <cell r="Z18160" t="str">
            <v>2969 Broadmoor Avenue</v>
          </cell>
          <cell r="AA18160"/>
          <cell r="AB18160" t="str">
            <v>107-555-0166</v>
          </cell>
          <cell r="AC18160">
            <v>40734</v>
          </cell>
          <cell r="AD18160" t="str">
            <v>0-1 Miles</v>
          </cell>
        </row>
        <row r="18161">
          <cell r="A18161">
            <v>29159</v>
          </cell>
          <cell r="B18161">
            <v>68</v>
          </cell>
          <cell r="C18161" t="str">
            <v>AW00029159</v>
          </cell>
          <cell r="D18161"/>
          <cell r="E18161" t="str">
            <v>Emma</v>
          </cell>
          <cell r="F18161"/>
          <cell r="G18161" t="str">
            <v>Morgan</v>
          </cell>
          <cell r="H18161" t="str">
            <v>Emma  Morgan</v>
          </cell>
          <cell r="I18161" t="b">
            <v>0</v>
          </cell>
          <cell r="J18161">
            <v>26125</v>
          </cell>
          <cell r="K18161" t="str">
            <v>M</v>
          </cell>
          <cell r="L18161"/>
          <cell r="M18161" t="str">
            <v>F</v>
          </cell>
          <cell r="N18161" t="str">
            <v>emma30@adventure-works.com</v>
          </cell>
          <cell r="O18161">
            <v>60000</v>
          </cell>
          <cell r="P18161">
            <v>1</v>
          </cell>
          <cell r="Q18161">
            <v>0</v>
          </cell>
          <cell r="R18161" t="str">
            <v>Partial College</v>
          </cell>
          <cell r="S18161" t="str">
            <v>Estudios universitarios (en curso)</v>
          </cell>
          <cell r="T18161" t="str">
            <v>Baccalauréat</v>
          </cell>
          <cell r="U18161" t="str">
            <v>Skilled Manual</v>
          </cell>
          <cell r="V18161" t="str">
            <v>Obrero especializado</v>
          </cell>
          <cell r="W18161" t="str">
            <v>Technicien</v>
          </cell>
          <cell r="X18161" t="str">
            <v>1</v>
          </cell>
          <cell r="Y18161">
            <v>1</v>
          </cell>
          <cell r="Z18161" t="str">
            <v>5890 Ardith Drive</v>
          </cell>
          <cell r="AA18161"/>
          <cell r="AB18161" t="str">
            <v>343-555-0150</v>
          </cell>
          <cell r="AC18161">
            <v>41022</v>
          </cell>
          <cell r="AD18161" t="str">
            <v>2-5 Miles</v>
          </cell>
        </row>
        <row r="18162">
          <cell r="A18162">
            <v>29160</v>
          </cell>
          <cell r="B18162">
            <v>627</v>
          </cell>
          <cell r="C18162" t="str">
            <v>AW00029160</v>
          </cell>
          <cell r="D18162"/>
          <cell r="E18162" t="str">
            <v>Logan</v>
          </cell>
          <cell r="F18162" t="str">
            <v>N</v>
          </cell>
          <cell r="G18162" t="str">
            <v>Baker</v>
          </cell>
          <cell r="H18162" t="str">
            <v>Logan N Baker</v>
          </cell>
          <cell r="I18162" t="b">
            <v>0</v>
          </cell>
          <cell r="J18162">
            <v>27628</v>
          </cell>
          <cell r="K18162" t="str">
            <v>S</v>
          </cell>
          <cell r="L18162"/>
          <cell r="M18162" t="str">
            <v>M</v>
          </cell>
          <cell r="N18162" t="str">
            <v>logan41@adventure-works.com</v>
          </cell>
          <cell r="O18162">
            <v>60000</v>
          </cell>
          <cell r="P18162">
            <v>5</v>
          </cell>
          <cell r="Q18162">
            <v>4</v>
          </cell>
          <cell r="R18162" t="str">
            <v>Bachelors</v>
          </cell>
          <cell r="S18162" t="str">
            <v>Licenciatura</v>
          </cell>
          <cell r="T18162" t="str">
            <v>Bac + 4</v>
          </cell>
          <cell r="U18162" t="str">
            <v>Professional</v>
          </cell>
          <cell r="V18162" t="str">
            <v>Profesional</v>
          </cell>
          <cell r="W18162" t="str">
            <v>Cadre</v>
          </cell>
          <cell r="X18162" t="str">
            <v>1</v>
          </cell>
          <cell r="Y18162">
            <v>1</v>
          </cell>
          <cell r="Z18162" t="str">
            <v>3014 Stanford Street</v>
          </cell>
          <cell r="AA18162"/>
          <cell r="AB18162" t="str">
            <v>173-555-0170</v>
          </cell>
          <cell r="AC18162">
            <v>41464</v>
          </cell>
          <cell r="AD18162" t="str">
            <v>2-5 Miles</v>
          </cell>
        </row>
        <row r="18163">
          <cell r="A18163">
            <v>29161</v>
          </cell>
          <cell r="B18163">
            <v>348</v>
          </cell>
          <cell r="C18163" t="str">
            <v>AW00029161</v>
          </cell>
          <cell r="D18163"/>
          <cell r="E18163" t="str">
            <v>Thomas</v>
          </cell>
          <cell r="F18163"/>
          <cell r="G18163" t="str">
            <v>Martinez</v>
          </cell>
          <cell r="H18163" t="str">
            <v>Thomas  Martinez</v>
          </cell>
          <cell r="I18163" t="b">
            <v>0</v>
          </cell>
          <cell r="J18163">
            <v>23762</v>
          </cell>
          <cell r="K18163" t="str">
            <v>S</v>
          </cell>
          <cell r="L18163"/>
          <cell r="M18163" t="str">
            <v>M</v>
          </cell>
          <cell r="N18163" t="str">
            <v>thomas81@adventure-works.com</v>
          </cell>
          <cell r="O18163">
            <v>60000</v>
          </cell>
          <cell r="P18163">
            <v>5</v>
          </cell>
          <cell r="Q18163">
            <v>4</v>
          </cell>
          <cell r="R18163" t="str">
            <v>Bachelors</v>
          </cell>
          <cell r="S18163" t="str">
            <v>Licenciatura</v>
          </cell>
          <cell r="T18163" t="str">
            <v>Bac + 4</v>
          </cell>
          <cell r="U18163" t="str">
            <v>Professional</v>
          </cell>
          <cell r="V18163" t="str">
            <v>Profesional</v>
          </cell>
          <cell r="W18163" t="str">
            <v>Cadre</v>
          </cell>
          <cell r="X18163" t="str">
            <v>0</v>
          </cell>
          <cell r="Y18163">
            <v>1</v>
          </cell>
          <cell r="Z18163" t="str">
            <v>3008 Lolita Drive</v>
          </cell>
          <cell r="AA18163"/>
          <cell r="AB18163" t="str">
            <v>162-555-0144</v>
          </cell>
          <cell r="AC18163">
            <v>41576</v>
          </cell>
          <cell r="AD18163" t="str">
            <v>0-1 Miles</v>
          </cell>
        </row>
        <row r="18164">
          <cell r="A18164">
            <v>29162</v>
          </cell>
          <cell r="B18164">
            <v>548</v>
          </cell>
          <cell r="C18164" t="str">
            <v>AW00029162</v>
          </cell>
          <cell r="D18164"/>
          <cell r="E18164" t="str">
            <v>Xavier</v>
          </cell>
          <cell r="F18164"/>
          <cell r="G18164" t="str">
            <v>Murphy</v>
          </cell>
          <cell r="H18164" t="str">
            <v>Xavier  Murphy</v>
          </cell>
          <cell r="I18164" t="b">
            <v>0</v>
          </cell>
          <cell r="J18164">
            <v>27615</v>
          </cell>
          <cell r="K18164" t="str">
            <v>M</v>
          </cell>
          <cell r="L18164"/>
          <cell r="M18164" t="str">
            <v>M</v>
          </cell>
          <cell r="N18164" t="str">
            <v>xavier82@adventure-works.com</v>
          </cell>
          <cell r="O18164">
            <v>60000</v>
          </cell>
          <cell r="P18164">
            <v>4</v>
          </cell>
          <cell r="Q18164">
            <v>3</v>
          </cell>
          <cell r="R18164" t="str">
            <v>Bachelors</v>
          </cell>
          <cell r="S18164" t="str">
            <v>Licenciatura</v>
          </cell>
          <cell r="T18164" t="str">
            <v>Bac + 4</v>
          </cell>
          <cell r="U18164" t="str">
            <v>Professional</v>
          </cell>
          <cell r="V18164" t="str">
            <v>Profesional</v>
          </cell>
          <cell r="W18164" t="str">
            <v>Cadre</v>
          </cell>
          <cell r="X18164" t="str">
            <v>1</v>
          </cell>
          <cell r="Y18164">
            <v>0</v>
          </cell>
          <cell r="Z18164" t="str">
            <v>42 Clayton Rd.</v>
          </cell>
          <cell r="AA18164"/>
          <cell r="AB18164" t="str">
            <v>838-555-0145</v>
          </cell>
          <cell r="AC18164">
            <v>41414</v>
          </cell>
          <cell r="AD18164" t="str">
            <v>2-5 Miles</v>
          </cell>
        </row>
        <row r="18165">
          <cell r="A18165">
            <v>29163</v>
          </cell>
          <cell r="B18165">
            <v>547</v>
          </cell>
          <cell r="C18165" t="str">
            <v>AW00029163</v>
          </cell>
          <cell r="D18165"/>
          <cell r="E18165" t="str">
            <v>Mason</v>
          </cell>
          <cell r="F18165" t="str">
            <v>R</v>
          </cell>
          <cell r="G18165" t="str">
            <v>Murphy</v>
          </cell>
          <cell r="H18165" t="str">
            <v>Mason R Murphy</v>
          </cell>
          <cell r="I18165" t="b">
            <v>0</v>
          </cell>
          <cell r="J18165">
            <v>23594</v>
          </cell>
          <cell r="K18165" t="str">
            <v>S</v>
          </cell>
          <cell r="L18165"/>
          <cell r="M18165" t="str">
            <v>M</v>
          </cell>
          <cell r="N18165" t="str">
            <v>mason14@adventure-works.com</v>
          </cell>
          <cell r="O18165">
            <v>60000</v>
          </cell>
          <cell r="P18165">
            <v>4</v>
          </cell>
          <cell r="Q18165">
            <v>3</v>
          </cell>
          <cell r="R18165" t="str">
            <v>Bachelors</v>
          </cell>
          <cell r="S18165" t="str">
            <v>Licenciatura</v>
          </cell>
          <cell r="T18165" t="str">
            <v>Bac + 4</v>
          </cell>
          <cell r="U18165" t="str">
            <v>Professional</v>
          </cell>
          <cell r="V18165" t="str">
            <v>Profesional</v>
          </cell>
          <cell r="W18165" t="str">
            <v>Cadre</v>
          </cell>
          <cell r="X18165" t="str">
            <v>0</v>
          </cell>
          <cell r="Y18165">
            <v>0</v>
          </cell>
          <cell r="Z18165" t="str">
            <v>4977 Candlestick Dr.</v>
          </cell>
          <cell r="AA18165"/>
          <cell r="AB18165" t="str">
            <v>653-555-0175</v>
          </cell>
          <cell r="AC18165">
            <v>40735</v>
          </cell>
          <cell r="AD18165" t="str">
            <v>0-1 Miles</v>
          </cell>
        </row>
        <row r="18166">
          <cell r="A18166">
            <v>29164</v>
          </cell>
          <cell r="B18166">
            <v>546</v>
          </cell>
          <cell r="C18166" t="str">
            <v>AW00029164</v>
          </cell>
          <cell r="D18166"/>
          <cell r="E18166" t="str">
            <v>Jennifer</v>
          </cell>
          <cell r="F18166" t="str">
            <v>D</v>
          </cell>
          <cell r="G18166" t="str">
            <v>James</v>
          </cell>
          <cell r="H18166" t="str">
            <v>Jennifer D James</v>
          </cell>
          <cell r="I18166" t="b">
            <v>0</v>
          </cell>
          <cell r="J18166">
            <v>27837</v>
          </cell>
          <cell r="K18166" t="str">
            <v>M</v>
          </cell>
          <cell r="L18166"/>
          <cell r="M18166" t="str">
            <v>F</v>
          </cell>
          <cell r="N18166" t="str">
            <v>jennifer70@adventure-works.com</v>
          </cell>
          <cell r="O18166">
            <v>60000</v>
          </cell>
          <cell r="P18166">
            <v>4</v>
          </cell>
          <cell r="Q18166">
            <v>3</v>
          </cell>
          <cell r="R18166" t="str">
            <v>Bachelors</v>
          </cell>
          <cell r="S18166" t="str">
            <v>Licenciatura</v>
          </cell>
          <cell r="T18166" t="str">
            <v>Bac + 4</v>
          </cell>
          <cell r="U18166" t="str">
            <v>Professional</v>
          </cell>
          <cell r="V18166" t="str">
            <v>Profesional</v>
          </cell>
          <cell r="W18166" t="str">
            <v>Cadre</v>
          </cell>
          <cell r="X18166" t="str">
            <v>1</v>
          </cell>
          <cell r="Y18166">
            <v>0</v>
          </cell>
          <cell r="Z18166" t="str">
            <v>3416 Cunha Ct</v>
          </cell>
          <cell r="AA18166"/>
          <cell r="AB18166" t="str">
            <v>333-555-0121</v>
          </cell>
          <cell r="AC18166">
            <v>41434</v>
          </cell>
          <cell r="AD18166" t="str">
            <v>2-5 Miles</v>
          </cell>
        </row>
        <row r="18167">
          <cell r="A18167">
            <v>29165</v>
          </cell>
          <cell r="B18167">
            <v>54</v>
          </cell>
          <cell r="C18167" t="str">
            <v>AW00029165</v>
          </cell>
          <cell r="D18167"/>
          <cell r="E18167" t="str">
            <v>Benjamin</v>
          </cell>
          <cell r="F18167"/>
          <cell r="G18167" t="str">
            <v>Perry</v>
          </cell>
          <cell r="H18167" t="str">
            <v>Benjamin  Perry</v>
          </cell>
          <cell r="I18167" t="b">
            <v>0</v>
          </cell>
          <cell r="J18167">
            <v>25732</v>
          </cell>
          <cell r="K18167" t="str">
            <v>S</v>
          </cell>
          <cell r="L18167"/>
          <cell r="M18167" t="str">
            <v>M</v>
          </cell>
          <cell r="N18167" t="str">
            <v>benjamin8@adventure-works.com</v>
          </cell>
          <cell r="O18167">
            <v>70000</v>
          </cell>
          <cell r="P18167">
            <v>2</v>
          </cell>
          <cell r="Q18167">
            <v>0</v>
          </cell>
          <cell r="R18167" t="str">
            <v>Graduate Degree</v>
          </cell>
          <cell r="S18167" t="str">
            <v>Estudios de postgrado</v>
          </cell>
          <cell r="T18167" t="str">
            <v>Bac + 3</v>
          </cell>
          <cell r="U18167" t="str">
            <v>Professional</v>
          </cell>
          <cell r="V18167" t="str">
            <v>Profesional</v>
          </cell>
          <cell r="W18167" t="str">
            <v>Cadre</v>
          </cell>
          <cell r="X18167" t="str">
            <v>0</v>
          </cell>
          <cell r="Y18167">
            <v>1</v>
          </cell>
          <cell r="Z18167" t="str">
            <v>3575 Tulip St</v>
          </cell>
          <cell r="AA18167"/>
          <cell r="AB18167" t="str">
            <v>590-555-0180</v>
          </cell>
          <cell r="AC18167">
            <v>41331</v>
          </cell>
          <cell r="AD18167" t="str">
            <v>0-1 Miles</v>
          </cell>
        </row>
        <row r="18168">
          <cell r="A18168">
            <v>29166</v>
          </cell>
          <cell r="B18168">
            <v>299</v>
          </cell>
          <cell r="C18168" t="str">
            <v>AW00029166</v>
          </cell>
          <cell r="D18168"/>
          <cell r="E18168" t="str">
            <v>Jaime</v>
          </cell>
          <cell r="F18168"/>
          <cell r="G18168" t="str">
            <v>Hernandez</v>
          </cell>
          <cell r="H18168" t="str">
            <v>Jaime  Hernandez</v>
          </cell>
          <cell r="I18168" t="b">
            <v>0</v>
          </cell>
          <cell r="J18168">
            <v>23679</v>
          </cell>
          <cell r="K18168" t="str">
            <v>S</v>
          </cell>
          <cell r="L18168"/>
          <cell r="M18168" t="str">
            <v>M</v>
          </cell>
          <cell r="N18168" t="str">
            <v>jaime46@adventure-works.com</v>
          </cell>
          <cell r="O18168">
            <v>80000</v>
          </cell>
          <cell r="P18168">
            <v>2</v>
          </cell>
          <cell r="Q18168">
            <v>0</v>
          </cell>
          <cell r="R18168" t="str">
            <v>Graduate Degree</v>
          </cell>
          <cell r="S18168" t="str">
            <v>Estudios de postgrado</v>
          </cell>
          <cell r="T18168" t="str">
            <v>Bac + 3</v>
          </cell>
          <cell r="U18168" t="str">
            <v>Professional</v>
          </cell>
          <cell r="V18168" t="str">
            <v>Profesional</v>
          </cell>
          <cell r="W18168" t="str">
            <v>Cadre</v>
          </cell>
          <cell r="X18168" t="str">
            <v>0</v>
          </cell>
          <cell r="Y18168">
            <v>0</v>
          </cell>
          <cell r="Z18168" t="str">
            <v>2664 Escobar</v>
          </cell>
          <cell r="AA18168"/>
          <cell r="AB18168" t="str">
            <v>474-555-0136</v>
          </cell>
          <cell r="AC18168">
            <v>40737</v>
          </cell>
          <cell r="AD18168" t="str">
            <v>0-1 Miles</v>
          </cell>
        </row>
        <row r="18169">
          <cell r="A18169">
            <v>29167</v>
          </cell>
          <cell r="B18169">
            <v>611</v>
          </cell>
          <cell r="C18169" t="str">
            <v>AW00029167</v>
          </cell>
          <cell r="D18169"/>
          <cell r="E18169" t="str">
            <v>Dawn</v>
          </cell>
          <cell r="F18169" t="str">
            <v>L</v>
          </cell>
          <cell r="G18169" t="str">
            <v>Shen</v>
          </cell>
          <cell r="H18169" t="str">
            <v>Dawn L Shen</v>
          </cell>
          <cell r="I18169" t="b">
            <v>0</v>
          </cell>
          <cell r="J18169">
            <v>27642</v>
          </cell>
          <cell r="K18169" t="str">
            <v>S</v>
          </cell>
          <cell r="L18169"/>
          <cell r="M18169" t="str">
            <v>F</v>
          </cell>
          <cell r="N18169" t="str">
            <v>dawn26@adventure-works.com</v>
          </cell>
          <cell r="O18169">
            <v>80000</v>
          </cell>
          <cell r="P18169">
            <v>2</v>
          </cell>
          <cell r="Q18169">
            <v>0</v>
          </cell>
          <cell r="R18169" t="str">
            <v>Graduate Degree</v>
          </cell>
          <cell r="S18169" t="str">
            <v>Estudios de postgrado</v>
          </cell>
          <cell r="T18169" t="str">
            <v>Bac + 3</v>
          </cell>
          <cell r="U18169" t="str">
            <v>Professional</v>
          </cell>
          <cell r="V18169" t="str">
            <v>Profesional</v>
          </cell>
          <cell r="W18169" t="str">
            <v>Cadre</v>
          </cell>
          <cell r="X18169" t="str">
            <v>0</v>
          </cell>
          <cell r="Y18169">
            <v>0</v>
          </cell>
          <cell r="Z18169" t="str">
            <v>2880 Ponderosa Dr.</v>
          </cell>
          <cell r="AA18169"/>
          <cell r="AB18169" t="str">
            <v>786-555-0191</v>
          </cell>
          <cell r="AC18169">
            <v>40728</v>
          </cell>
          <cell r="AD18169" t="str">
            <v>0-1 Miles</v>
          </cell>
        </row>
        <row r="18170">
          <cell r="A18170">
            <v>29168</v>
          </cell>
          <cell r="B18170">
            <v>307</v>
          </cell>
          <cell r="C18170" t="str">
            <v>AW00029168</v>
          </cell>
          <cell r="D18170"/>
          <cell r="E18170" t="str">
            <v>Derrick</v>
          </cell>
          <cell r="F18170"/>
          <cell r="G18170" t="str">
            <v>Romero</v>
          </cell>
          <cell r="H18170" t="str">
            <v>Derrick  Romero</v>
          </cell>
          <cell r="I18170" t="b">
            <v>0</v>
          </cell>
          <cell r="J18170">
            <v>27628</v>
          </cell>
          <cell r="K18170" t="str">
            <v>S</v>
          </cell>
          <cell r="L18170"/>
          <cell r="M18170" t="str">
            <v>M</v>
          </cell>
          <cell r="N18170" t="str">
            <v>derrick9@adventure-works.com</v>
          </cell>
          <cell r="O18170">
            <v>80000</v>
          </cell>
          <cell r="P18170">
            <v>4</v>
          </cell>
          <cell r="Q18170">
            <v>0</v>
          </cell>
          <cell r="R18170" t="str">
            <v>Graduate Degree</v>
          </cell>
          <cell r="S18170" t="str">
            <v>Estudios de postgrado</v>
          </cell>
          <cell r="T18170" t="str">
            <v>Bac + 3</v>
          </cell>
          <cell r="U18170" t="str">
            <v>Professional</v>
          </cell>
          <cell r="V18170" t="str">
            <v>Profesional</v>
          </cell>
          <cell r="W18170" t="str">
            <v>Cadre</v>
          </cell>
          <cell r="X18170" t="str">
            <v>0</v>
          </cell>
          <cell r="Y18170">
            <v>0</v>
          </cell>
          <cell r="Z18170" t="str">
            <v>5186 Oeffler Ln.</v>
          </cell>
          <cell r="AA18170"/>
          <cell r="AB18170" t="str">
            <v>781-555-0172</v>
          </cell>
          <cell r="AC18170">
            <v>40745</v>
          </cell>
          <cell r="AD18170" t="str">
            <v>0-1 Miles</v>
          </cell>
        </row>
        <row r="18171">
          <cell r="A18171">
            <v>29169</v>
          </cell>
          <cell r="B18171">
            <v>611</v>
          </cell>
          <cell r="C18171" t="str">
            <v>AW00029169</v>
          </cell>
          <cell r="D18171"/>
          <cell r="E18171" t="str">
            <v>Victoria</v>
          </cell>
          <cell r="F18171" t="str">
            <v>C</v>
          </cell>
          <cell r="G18171" t="str">
            <v>Bailey</v>
          </cell>
          <cell r="H18171" t="str">
            <v>Victoria C Bailey</v>
          </cell>
          <cell r="I18171" t="b">
            <v>0</v>
          </cell>
          <cell r="J18171">
            <v>23453</v>
          </cell>
          <cell r="K18171" t="str">
            <v>S</v>
          </cell>
          <cell r="L18171"/>
          <cell r="M18171" t="str">
            <v>F</v>
          </cell>
          <cell r="N18171" t="str">
            <v>victoria33@adventure-works.com</v>
          </cell>
          <cell r="O18171">
            <v>60000</v>
          </cell>
          <cell r="P18171">
            <v>1</v>
          </cell>
          <cell r="Q18171">
            <v>0</v>
          </cell>
          <cell r="R18171" t="str">
            <v>Bachelors</v>
          </cell>
          <cell r="S18171" t="str">
            <v>Licenciatura</v>
          </cell>
          <cell r="T18171" t="str">
            <v>Bac + 4</v>
          </cell>
          <cell r="U18171" t="str">
            <v>Professional</v>
          </cell>
          <cell r="V18171" t="str">
            <v>Profesional</v>
          </cell>
          <cell r="W18171" t="str">
            <v>Cadre</v>
          </cell>
          <cell r="X18171" t="str">
            <v>0</v>
          </cell>
          <cell r="Y18171">
            <v>1</v>
          </cell>
          <cell r="Z18171" t="str">
            <v>9090 Cristobal</v>
          </cell>
          <cell r="AA18171"/>
          <cell r="AB18171" t="str">
            <v>286-555-0132</v>
          </cell>
          <cell r="AC18171">
            <v>40733</v>
          </cell>
          <cell r="AD18171" t="str">
            <v>0-1 Miles</v>
          </cell>
        </row>
        <row r="18172">
          <cell r="A18172">
            <v>29170</v>
          </cell>
          <cell r="B18172">
            <v>302</v>
          </cell>
          <cell r="C18172" t="str">
            <v>AW00029170</v>
          </cell>
          <cell r="D18172"/>
          <cell r="E18172" t="str">
            <v>Alexandra</v>
          </cell>
          <cell r="F18172" t="str">
            <v>J</v>
          </cell>
          <cell r="G18172" t="str">
            <v>Adams</v>
          </cell>
          <cell r="H18172" t="str">
            <v>Alexandra J Adams</v>
          </cell>
          <cell r="I18172" t="b">
            <v>0</v>
          </cell>
          <cell r="J18172">
            <v>23481</v>
          </cell>
          <cell r="K18172" t="str">
            <v>S</v>
          </cell>
          <cell r="L18172"/>
          <cell r="M18172" t="str">
            <v>F</v>
          </cell>
          <cell r="N18172" t="str">
            <v>alexandra57@adventure-works.com</v>
          </cell>
          <cell r="O18172">
            <v>60000</v>
          </cell>
          <cell r="P18172">
            <v>1</v>
          </cell>
          <cell r="Q18172">
            <v>0</v>
          </cell>
          <cell r="R18172" t="str">
            <v>Bachelors</v>
          </cell>
          <cell r="S18172" t="str">
            <v>Licenciatura</v>
          </cell>
          <cell r="T18172" t="str">
            <v>Bac + 4</v>
          </cell>
          <cell r="U18172" t="str">
            <v>Professional</v>
          </cell>
          <cell r="V18172" t="str">
            <v>Profesional</v>
          </cell>
          <cell r="W18172" t="str">
            <v>Cadre</v>
          </cell>
          <cell r="X18172" t="str">
            <v>0</v>
          </cell>
          <cell r="Y18172">
            <v>1</v>
          </cell>
          <cell r="Z18172" t="str">
            <v>3215 Polson Court</v>
          </cell>
          <cell r="AA18172"/>
          <cell r="AB18172" t="str">
            <v>629-555-0159</v>
          </cell>
          <cell r="AC18172">
            <v>40727</v>
          </cell>
          <cell r="AD18172" t="str">
            <v>0-1 Miles</v>
          </cell>
        </row>
        <row r="18173">
          <cell r="A18173">
            <v>29171</v>
          </cell>
          <cell r="B18173">
            <v>612</v>
          </cell>
          <cell r="C18173" t="str">
            <v>AW00029171</v>
          </cell>
          <cell r="D18173"/>
          <cell r="E18173" t="str">
            <v>Jay</v>
          </cell>
          <cell r="F18173" t="str">
            <v>D</v>
          </cell>
          <cell r="G18173" t="str">
            <v>Alvarez</v>
          </cell>
          <cell r="H18173" t="str">
            <v>Jay D Alvarez</v>
          </cell>
          <cell r="I18173" t="b">
            <v>0</v>
          </cell>
          <cell r="J18173">
            <v>23316</v>
          </cell>
          <cell r="K18173" t="str">
            <v>M</v>
          </cell>
          <cell r="L18173"/>
          <cell r="M18173" t="str">
            <v>M</v>
          </cell>
          <cell r="N18173" t="str">
            <v>jay34@adventure-works.com</v>
          </cell>
          <cell r="O18173">
            <v>70000</v>
          </cell>
          <cell r="P18173">
            <v>5</v>
          </cell>
          <cell r="Q18173">
            <v>4</v>
          </cell>
          <cell r="R18173" t="str">
            <v>Graduate Degree</v>
          </cell>
          <cell r="S18173" t="str">
            <v>Estudios de postgrado</v>
          </cell>
          <cell r="T18173" t="str">
            <v>Bac + 3</v>
          </cell>
          <cell r="U18173" t="str">
            <v>Professional</v>
          </cell>
          <cell r="V18173" t="str">
            <v>Profesional</v>
          </cell>
          <cell r="W18173" t="str">
            <v>Cadre</v>
          </cell>
          <cell r="X18173" t="str">
            <v>1</v>
          </cell>
          <cell r="Y18173">
            <v>2</v>
          </cell>
          <cell r="Z18173" t="str">
            <v>9590 Sutton Circle</v>
          </cell>
          <cell r="AA18173"/>
          <cell r="AB18173" t="str">
            <v>398-555-0192</v>
          </cell>
          <cell r="AC18173">
            <v>41530</v>
          </cell>
          <cell r="AD18173" t="str">
            <v>2-5 Miles</v>
          </cell>
        </row>
        <row r="18174">
          <cell r="A18174">
            <v>29172</v>
          </cell>
          <cell r="B18174">
            <v>311</v>
          </cell>
          <cell r="C18174" t="str">
            <v>AW00029172</v>
          </cell>
          <cell r="D18174"/>
          <cell r="E18174" t="str">
            <v>Arturo</v>
          </cell>
          <cell r="F18174"/>
          <cell r="G18174" t="str">
            <v>Carson</v>
          </cell>
          <cell r="H18174" t="str">
            <v>Arturo  Carson</v>
          </cell>
          <cell r="I18174" t="b">
            <v>0</v>
          </cell>
          <cell r="J18174">
            <v>27503</v>
          </cell>
          <cell r="K18174" t="str">
            <v>S</v>
          </cell>
          <cell r="L18174"/>
          <cell r="M18174" t="str">
            <v>M</v>
          </cell>
          <cell r="N18174" t="str">
            <v>arturo41@adventure-works.com</v>
          </cell>
          <cell r="O18174">
            <v>70000</v>
          </cell>
          <cell r="P18174">
            <v>5</v>
          </cell>
          <cell r="Q18174">
            <v>4</v>
          </cell>
          <cell r="R18174" t="str">
            <v>Bachelors</v>
          </cell>
          <cell r="S18174" t="str">
            <v>Licenciatura</v>
          </cell>
          <cell r="T18174" t="str">
            <v>Bac + 4</v>
          </cell>
          <cell r="U18174" t="str">
            <v>Professional</v>
          </cell>
          <cell r="V18174" t="str">
            <v>Profesional</v>
          </cell>
          <cell r="W18174" t="str">
            <v>Cadre</v>
          </cell>
          <cell r="X18174" t="str">
            <v>1</v>
          </cell>
          <cell r="Y18174">
            <v>2</v>
          </cell>
          <cell r="Z18174" t="str">
            <v>911 Nicholas Drive</v>
          </cell>
          <cell r="AA18174"/>
          <cell r="AB18174" t="str">
            <v>215-555-0124</v>
          </cell>
          <cell r="AC18174">
            <v>41632</v>
          </cell>
          <cell r="AD18174" t="str">
            <v>2-5 Miles</v>
          </cell>
        </row>
        <row r="18175">
          <cell r="A18175">
            <v>29173</v>
          </cell>
          <cell r="B18175">
            <v>648</v>
          </cell>
          <cell r="C18175" t="str">
            <v>AW00029173</v>
          </cell>
          <cell r="D18175"/>
          <cell r="E18175" t="str">
            <v>Richard</v>
          </cell>
          <cell r="F18175"/>
          <cell r="G18175" t="str">
            <v>Bradley</v>
          </cell>
          <cell r="H18175" t="str">
            <v>Richard  Bradley</v>
          </cell>
          <cell r="I18175" t="b">
            <v>0</v>
          </cell>
          <cell r="J18175">
            <v>25523</v>
          </cell>
          <cell r="K18175" t="str">
            <v>S</v>
          </cell>
          <cell r="L18175"/>
          <cell r="M18175" t="str">
            <v>M</v>
          </cell>
          <cell r="N18175" t="str">
            <v>richard57@adventure-works.com</v>
          </cell>
          <cell r="O18175">
            <v>70000</v>
          </cell>
          <cell r="P18175">
            <v>5</v>
          </cell>
          <cell r="Q18175">
            <v>4</v>
          </cell>
          <cell r="R18175" t="str">
            <v>Bachelors</v>
          </cell>
          <cell r="S18175" t="str">
            <v>Licenciatura</v>
          </cell>
          <cell r="T18175" t="str">
            <v>Bac + 4</v>
          </cell>
          <cell r="U18175" t="str">
            <v>Professional</v>
          </cell>
          <cell r="V18175" t="str">
            <v>Profesional</v>
          </cell>
          <cell r="W18175" t="str">
            <v>Cadre</v>
          </cell>
          <cell r="X18175" t="str">
            <v>0</v>
          </cell>
          <cell r="Y18175">
            <v>2</v>
          </cell>
          <cell r="Z18175" t="str">
            <v>3305 East Altarinda Dr.</v>
          </cell>
          <cell r="AA18175"/>
          <cell r="AB18175" t="str">
            <v>498-555-0175</v>
          </cell>
          <cell r="AC18175">
            <v>41391</v>
          </cell>
          <cell r="AD18175" t="str">
            <v>0-1 Miles</v>
          </cell>
        </row>
        <row r="18176">
          <cell r="A18176">
            <v>29174</v>
          </cell>
          <cell r="B18176">
            <v>633</v>
          </cell>
          <cell r="C18176" t="str">
            <v>AW00029174</v>
          </cell>
          <cell r="D18176"/>
          <cell r="E18176" t="str">
            <v>Richard</v>
          </cell>
          <cell r="F18176"/>
          <cell r="G18176" t="str">
            <v>Parker</v>
          </cell>
          <cell r="H18176" t="str">
            <v>Richard  Parker</v>
          </cell>
          <cell r="I18176" t="b">
            <v>0</v>
          </cell>
          <cell r="J18176">
            <v>23511</v>
          </cell>
          <cell r="K18176" t="str">
            <v>S</v>
          </cell>
          <cell r="L18176"/>
          <cell r="M18176" t="str">
            <v>M</v>
          </cell>
          <cell r="N18176" t="str">
            <v>richard36@adventure-works.com</v>
          </cell>
          <cell r="O18176">
            <v>80000</v>
          </cell>
          <cell r="P18176">
            <v>5</v>
          </cell>
          <cell r="Q18176">
            <v>0</v>
          </cell>
          <cell r="R18176" t="str">
            <v>Graduate Degree</v>
          </cell>
          <cell r="S18176" t="str">
            <v>Estudios de postgrado</v>
          </cell>
          <cell r="T18176" t="str">
            <v>Bac + 3</v>
          </cell>
          <cell r="U18176" t="str">
            <v>Professional</v>
          </cell>
          <cell r="V18176" t="str">
            <v>Profesional</v>
          </cell>
          <cell r="W18176" t="str">
            <v>Cadre</v>
          </cell>
          <cell r="X18176" t="str">
            <v>0</v>
          </cell>
          <cell r="Y18176">
            <v>0</v>
          </cell>
          <cell r="Z18176" t="str">
            <v>3098 Eastgate Ave</v>
          </cell>
          <cell r="AA18176"/>
          <cell r="AB18176" t="str">
            <v>183-555-0141</v>
          </cell>
          <cell r="AC18176">
            <v>40728</v>
          </cell>
          <cell r="AD18176" t="str">
            <v>0-1 Miles</v>
          </cell>
        </row>
        <row r="18177">
          <cell r="A18177">
            <v>29175</v>
          </cell>
          <cell r="B18177">
            <v>612</v>
          </cell>
          <cell r="C18177" t="str">
            <v>AW00029175</v>
          </cell>
          <cell r="D18177"/>
          <cell r="E18177" t="str">
            <v>Sean</v>
          </cell>
          <cell r="F18177" t="str">
            <v>D</v>
          </cell>
          <cell r="G18177" t="str">
            <v>Rivera</v>
          </cell>
          <cell r="H18177" t="str">
            <v>Sean D Rivera</v>
          </cell>
          <cell r="I18177" t="b">
            <v>0</v>
          </cell>
          <cell r="J18177">
            <v>23410</v>
          </cell>
          <cell r="K18177" t="str">
            <v>M</v>
          </cell>
          <cell r="L18177"/>
          <cell r="M18177" t="str">
            <v>M</v>
          </cell>
          <cell r="N18177" t="str">
            <v>sean24@adventure-works.com</v>
          </cell>
          <cell r="O18177">
            <v>80000</v>
          </cell>
          <cell r="P18177">
            <v>5</v>
          </cell>
          <cell r="Q18177">
            <v>0</v>
          </cell>
          <cell r="R18177" t="str">
            <v>Graduate Degree</v>
          </cell>
          <cell r="S18177" t="str">
            <v>Estudios de postgrado</v>
          </cell>
          <cell r="T18177" t="str">
            <v>Bac + 3</v>
          </cell>
          <cell r="U18177" t="str">
            <v>Professional</v>
          </cell>
          <cell r="V18177" t="str">
            <v>Profesional</v>
          </cell>
          <cell r="W18177" t="str">
            <v>Cadre</v>
          </cell>
          <cell r="X18177" t="str">
            <v>1</v>
          </cell>
          <cell r="Y18177">
            <v>0</v>
          </cell>
          <cell r="Z18177" t="str">
            <v>6080 Candelero Pl.</v>
          </cell>
          <cell r="AA18177"/>
          <cell r="AB18177" t="str">
            <v>837-555-0175</v>
          </cell>
          <cell r="AC18177">
            <v>40755</v>
          </cell>
          <cell r="AD18177" t="str">
            <v>0-1 Miles</v>
          </cell>
        </row>
        <row r="18178">
          <cell r="A18178">
            <v>29176</v>
          </cell>
          <cell r="B18178">
            <v>63</v>
          </cell>
          <cell r="C18178" t="str">
            <v>AW00029176</v>
          </cell>
          <cell r="D18178"/>
          <cell r="E18178" t="str">
            <v>Luke</v>
          </cell>
          <cell r="F18178"/>
          <cell r="G18178" t="str">
            <v>Evans</v>
          </cell>
          <cell r="H18178" t="str">
            <v>Luke  Evans</v>
          </cell>
          <cell r="I18178" t="b">
            <v>0</v>
          </cell>
          <cell r="J18178">
            <v>23231</v>
          </cell>
          <cell r="K18178" t="str">
            <v>M</v>
          </cell>
          <cell r="L18178"/>
          <cell r="M18178" t="str">
            <v>M</v>
          </cell>
          <cell r="N18178" t="str">
            <v>luke32@adventure-works.com</v>
          </cell>
          <cell r="O18178">
            <v>80000</v>
          </cell>
          <cell r="P18178">
            <v>5</v>
          </cell>
          <cell r="Q18178">
            <v>4</v>
          </cell>
          <cell r="R18178" t="str">
            <v>Graduate Degree</v>
          </cell>
          <cell r="S18178" t="str">
            <v>Estudios de postgrado</v>
          </cell>
          <cell r="T18178" t="str">
            <v>Bac + 3</v>
          </cell>
          <cell r="U18178" t="str">
            <v>Management</v>
          </cell>
          <cell r="V18178" t="str">
            <v>Gestión</v>
          </cell>
          <cell r="W18178" t="str">
            <v>Direction</v>
          </cell>
          <cell r="X18178" t="str">
            <v>1</v>
          </cell>
          <cell r="Y18178">
            <v>0</v>
          </cell>
          <cell r="Z18178" t="str">
            <v>1565 Esperanea Dr.</v>
          </cell>
          <cell r="AA18178"/>
          <cell r="AB18178" t="str">
            <v>436-555-0118</v>
          </cell>
          <cell r="AC18178">
            <v>41382</v>
          </cell>
          <cell r="AD18178" t="str">
            <v>0-1 Miles</v>
          </cell>
        </row>
        <row r="18179">
          <cell r="A18179">
            <v>29177</v>
          </cell>
          <cell r="B18179">
            <v>307</v>
          </cell>
          <cell r="C18179" t="str">
            <v>AW00029177</v>
          </cell>
          <cell r="D18179"/>
          <cell r="E18179" t="str">
            <v>Frank</v>
          </cell>
          <cell r="F18179"/>
          <cell r="G18179" t="str">
            <v>Martin</v>
          </cell>
          <cell r="H18179" t="str">
            <v>Frank  Martin</v>
          </cell>
          <cell r="I18179" t="b">
            <v>0</v>
          </cell>
          <cell r="J18179">
            <v>14917</v>
          </cell>
          <cell r="K18179" t="str">
            <v>M</v>
          </cell>
          <cell r="L18179"/>
          <cell r="M18179" t="str">
            <v>M</v>
          </cell>
          <cell r="N18179" t="str">
            <v>frank30@adventure-works.com</v>
          </cell>
          <cell r="O18179">
            <v>70000</v>
          </cell>
          <cell r="P18179">
            <v>3</v>
          </cell>
          <cell r="Q18179">
            <v>0</v>
          </cell>
          <cell r="R18179" t="str">
            <v>Graduate Degree</v>
          </cell>
          <cell r="S18179" t="str">
            <v>Estudios de postgrado</v>
          </cell>
          <cell r="T18179" t="str">
            <v>Bac + 3</v>
          </cell>
          <cell r="U18179" t="str">
            <v>Management</v>
          </cell>
          <cell r="V18179" t="str">
            <v>Gestión</v>
          </cell>
          <cell r="W18179" t="str">
            <v>Direction</v>
          </cell>
          <cell r="X18179" t="str">
            <v>1</v>
          </cell>
          <cell r="Y18179">
            <v>1</v>
          </cell>
          <cell r="Z18179" t="str">
            <v>3448 Concord</v>
          </cell>
          <cell r="AA18179"/>
          <cell r="AB18179" t="str">
            <v>730-555-0167</v>
          </cell>
          <cell r="AC18179">
            <v>41392</v>
          </cell>
          <cell r="AD18179" t="str">
            <v>2-5 Miles</v>
          </cell>
        </row>
        <row r="18180">
          <cell r="A18180">
            <v>29178</v>
          </cell>
          <cell r="B18180">
            <v>11</v>
          </cell>
          <cell r="C18180" t="str">
            <v>AW00029178</v>
          </cell>
          <cell r="D18180"/>
          <cell r="E18180" t="str">
            <v>Candice</v>
          </cell>
          <cell r="F18180"/>
          <cell r="G18180" t="str">
            <v>She</v>
          </cell>
          <cell r="H18180" t="str">
            <v>Candice  She</v>
          </cell>
          <cell r="I18180" t="b">
            <v>0</v>
          </cell>
          <cell r="J18180">
            <v>27454</v>
          </cell>
          <cell r="K18180" t="str">
            <v>M</v>
          </cell>
          <cell r="L18180"/>
          <cell r="M18180" t="str">
            <v>F</v>
          </cell>
          <cell r="N18180" t="str">
            <v>candice7@adventure-works.com</v>
          </cell>
          <cell r="O18180">
            <v>80000</v>
          </cell>
          <cell r="P18180">
            <v>4</v>
          </cell>
          <cell r="Q18180">
            <v>4</v>
          </cell>
          <cell r="R18180" t="str">
            <v>Graduate Degree</v>
          </cell>
          <cell r="S18180" t="str">
            <v>Estudios de postgrado</v>
          </cell>
          <cell r="T18180" t="str">
            <v>Bac + 3</v>
          </cell>
          <cell r="U18180" t="str">
            <v>Management</v>
          </cell>
          <cell r="V18180" t="str">
            <v>Gestión</v>
          </cell>
          <cell r="W18180" t="str">
            <v>Direction</v>
          </cell>
          <cell r="X18180" t="str">
            <v>1</v>
          </cell>
          <cell r="Y18180">
            <v>0</v>
          </cell>
          <cell r="Z18180" t="str">
            <v>7077 Blue Jay Drive</v>
          </cell>
          <cell r="AA18180"/>
          <cell r="AB18180" t="str">
            <v>1 (11) 500 555-0145</v>
          </cell>
          <cell r="AC18180">
            <v>41388</v>
          </cell>
          <cell r="AD18180" t="str">
            <v>0-1 Miles</v>
          </cell>
        </row>
        <row r="18181">
          <cell r="A18181">
            <v>29179</v>
          </cell>
          <cell r="B18181">
            <v>40</v>
          </cell>
          <cell r="C18181" t="str">
            <v>AW00029179</v>
          </cell>
          <cell r="D18181"/>
          <cell r="E18181" t="str">
            <v>Patricia</v>
          </cell>
          <cell r="F18181" t="str">
            <v>K</v>
          </cell>
          <cell r="G18181" t="str">
            <v>Mehta</v>
          </cell>
          <cell r="H18181" t="str">
            <v>Patricia K Mehta</v>
          </cell>
          <cell r="I18181" t="b">
            <v>0</v>
          </cell>
          <cell r="J18181">
            <v>27371</v>
          </cell>
          <cell r="K18181" t="str">
            <v>M</v>
          </cell>
          <cell r="L18181"/>
          <cell r="M18181" t="str">
            <v>F</v>
          </cell>
          <cell r="N18181" t="str">
            <v>patricia17@adventure-works.com</v>
          </cell>
          <cell r="O18181">
            <v>90000</v>
          </cell>
          <cell r="P18181">
            <v>1</v>
          </cell>
          <cell r="Q18181">
            <v>0</v>
          </cell>
          <cell r="R18181" t="str">
            <v>Graduate Degree</v>
          </cell>
          <cell r="S18181" t="str">
            <v>Estudios de postgrado</v>
          </cell>
          <cell r="T18181" t="str">
            <v>Bac + 3</v>
          </cell>
          <cell r="U18181" t="str">
            <v>Management</v>
          </cell>
          <cell r="V18181" t="str">
            <v>Gestión</v>
          </cell>
          <cell r="W18181" t="str">
            <v>Direction</v>
          </cell>
          <cell r="X18181" t="str">
            <v>1</v>
          </cell>
          <cell r="Y18181">
            <v>0</v>
          </cell>
          <cell r="Z18181" t="str">
            <v>2524 Garden Ave.</v>
          </cell>
          <cell r="AA18181"/>
          <cell r="AB18181" t="str">
            <v>1 (11) 500 555-0110</v>
          </cell>
          <cell r="AC18181">
            <v>41363</v>
          </cell>
          <cell r="AD18181" t="str">
            <v>0-1 Miles</v>
          </cell>
        </row>
        <row r="18182">
          <cell r="A18182">
            <v>29180</v>
          </cell>
          <cell r="B18182">
            <v>11</v>
          </cell>
          <cell r="C18182" t="str">
            <v>AW00029180</v>
          </cell>
          <cell r="D18182"/>
          <cell r="E18182" t="str">
            <v>Erik</v>
          </cell>
          <cell r="F18182" t="str">
            <v>T</v>
          </cell>
          <cell r="G18182" t="str">
            <v>Gomez</v>
          </cell>
          <cell r="H18182" t="str">
            <v>Erik T Gomez</v>
          </cell>
          <cell r="I18182" t="b">
            <v>0</v>
          </cell>
          <cell r="J18182">
            <v>27305</v>
          </cell>
          <cell r="K18182" t="str">
            <v>M</v>
          </cell>
          <cell r="L18182"/>
          <cell r="M18182" t="str">
            <v>M</v>
          </cell>
          <cell r="N18182" t="str">
            <v>erik2@adventure-works.com</v>
          </cell>
          <cell r="O18182">
            <v>100000</v>
          </cell>
          <cell r="P18182">
            <v>1</v>
          </cell>
          <cell r="Q18182">
            <v>0</v>
          </cell>
          <cell r="R18182" t="str">
            <v>Graduate Degree</v>
          </cell>
          <cell r="S18182" t="str">
            <v>Estudios de postgrado</v>
          </cell>
          <cell r="T18182" t="str">
            <v>Bac + 3</v>
          </cell>
          <cell r="U18182" t="str">
            <v>Management</v>
          </cell>
          <cell r="V18182" t="str">
            <v>Gestión</v>
          </cell>
          <cell r="W18182" t="str">
            <v>Direction</v>
          </cell>
          <cell r="X18182" t="str">
            <v>1</v>
          </cell>
          <cell r="Y18182">
            <v>0</v>
          </cell>
          <cell r="Z18182" t="str">
            <v>5905 Hawthorne Dr.</v>
          </cell>
          <cell r="AA18182"/>
          <cell r="AB18182" t="str">
            <v>1 (11) 500 555-0183</v>
          </cell>
          <cell r="AC18182">
            <v>41392</v>
          </cell>
          <cell r="AD18182" t="str">
            <v>0-1 Miles</v>
          </cell>
        </row>
        <row r="18183">
          <cell r="A18183">
            <v>29181</v>
          </cell>
          <cell r="B18183">
            <v>28</v>
          </cell>
          <cell r="C18183" t="str">
            <v>AW00029181</v>
          </cell>
          <cell r="D18183"/>
          <cell r="E18183" t="str">
            <v>Melinda</v>
          </cell>
          <cell r="F18183"/>
          <cell r="G18183" t="str">
            <v>Suarez</v>
          </cell>
          <cell r="H18183" t="str">
            <v>Melinda  Suarez</v>
          </cell>
          <cell r="I18183" t="b">
            <v>0</v>
          </cell>
          <cell r="J18183">
            <v>28985</v>
          </cell>
          <cell r="K18183" t="str">
            <v>S</v>
          </cell>
          <cell r="L18183"/>
          <cell r="M18183" t="str">
            <v>F</v>
          </cell>
          <cell r="N18183" t="str">
            <v>melinda14@adventure-works.com</v>
          </cell>
          <cell r="O18183">
            <v>60000</v>
          </cell>
          <cell r="P18183">
            <v>2</v>
          </cell>
          <cell r="Q18183">
            <v>2</v>
          </cell>
          <cell r="R18183" t="str">
            <v>Bachelors</v>
          </cell>
          <cell r="S18183" t="str">
            <v>Licenciatura</v>
          </cell>
          <cell r="T18183" t="str">
            <v>Bac + 4</v>
          </cell>
          <cell r="U18183" t="str">
            <v>Professional</v>
          </cell>
          <cell r="V18183" t="str">
            <v>Profesional</v>
          </cell>
          <cell r="W18183" t="str">
            <v>Cadre</v>
          </cell>
          <cell r="X18183" t="str">
            <v>0</v>
          </cell>
          <cell r="Y18183">
            <v>1</v>
          </cell>
          <cell r="Z18183" t="str">
            <v>3823 Birch Bark Dr</v>
          </cell>
          <cell r="AA18183"/>
          <cell r="AB18183" t="str">
            <v>1 (11) 500 555-0132</v>
          </cell>
          <cell r="AC18183">
            <v>41540</v>
          </cell>
          <cell r="AD18183" t="str">
            <v>0-1 Miles</v>
          </cell>
        </row>
        <row r="18184">
          <cell r="A18184">
            <v>29182</v>
          </cell>
          <cell r="B18184">
            <v>14</v>
          </cell>
          <cell r="C18184" t="str">
            <v>AW00029182</v>
          </cell>
          <cell r="D18184"/>
          <cell r="E18184" t="str">
            <v>Wesley</v>
          </cell>
          <cell r="F18184" t="str">
            <v>K</v>
          </cell>
          <cell r="G18184" t="str">
            <v>Xu</v>
          </cell>
          <cell r="H18184" t="str">
            <v>Wesley K Xu</v>
          </cell>
          <cell r="I18184" t="b">
            <v>0</v>
          </cell>
          <cell r="J18184">
            <v>29212</v>
          </cell>
          <cell r="K18184" t="str">
            <v>M</v>
          </cell>
          <cell r="L18184"/>
          <cell r="M18184" t="str">
            <v>M</v>
          </cell>
          <cell r="N18184" t="str">
            <v>wesley12@adventure-works.com</v>
          </cell>
          <cell r="O18184">
            <v>60000</v>
          </cell>
          <cell r="P18184">
            <v>2</v>
          </cell>
          <cell r="Q18184">
            <v>2</v>
          </cell>
          <cell r="R18184" t="str">
            <v>Bachelors</v>
          </cell>
          <cell r="S18184" t="str">
            <v>Licenciatura</v>
          </cell>
          <cell r="T18184" t="str">
            <v>Bac + 4</v>
          </cell>
          <cell r="U18184" t="str">
            <v>Professional</v>
          </cell>
          <cell r="V18184" t="str">
            <v>Profesional</v>
          </cell>
          <cell r="W18184" t="str">
            <v>Cadre</v>
          </cell>
          <cell r="X18184" t="str">
            <v>1</v>
          </cell>
          <cell r="Y18184">
            <v>1</v>
          </cell>
          <cell r="Z18184" t="str">
            <v>8604 Dolores Way</v>
          </cell>
          <cell r="AA18184"/>
          <cell r="AB18184" t="str">
            <v>1 (11) 500 555-0170</v>
          </cell>
          <cell r="AC18184">
            <v>41516</v>
          </cell>
          <cell r="AD18184" t="str">
            <v>2-5 Miles</v>
          </cell>
        </row>
        <row r="18185">
          <cell r="A18185">
            <v>29183</v>
          </cell>
          <cell r="B18185">
            <v>25</v>
          </cell>
          <cell r="C18185" t="str">
            <v>AW00029183</v>
          </cell>
          <cell r="D18185"/>
          <cell r="E18185" t="str">
            <v>Gabrielle</v>
          </cell>
          <cell r="F18185"/>
          <cell r="G18185" t="str">
            <v>Simmons</v>
          </cell>
          <cell r="H18185" t="str">
            <v>Gabrielle  Simmons</v>
          </cell>
          <cell r="I18185" t="b">
            <v>0</v>
          </cell>
          <cell r="J18185">
            <v>27903</v>
          </cell>
          <cell r="K18185" t="str">
            <v>M</v>
          </cell>
          <cell r="L18185"/>
          <cell r="M18185" t="str">
            <v>F</v>
          </cell>
          <cell r="N18185" t="str">
            <v>gabrielle37@adventure-works.com</v>
          </cell>
          <cell r="O18185">
            <v>80000</v>
          </cell>
          <cell r="P18185">
            <v>4</v>
          </cell>
          <cell r="Q18185">
            <v>4</v>
          </cell>
          <cell r="R18185" t="str">
            <v>Graduate Degree</v>
          </cell>
          <cell r="S18185" t="str">
            <v>Estudios de postgrado</v>
          </cell>
          <cell r="T18185" t="str">
            <v>Bac + 3</v>
          </cell>
          <cell r="U18185" t="str">
            <v>Management</v>
          </cell>
          <cell r="V18185" t="str">
            <v>Gestión</v>
          </cell>
          <cell r="W18185" t="str">
            <v>Direction</v>
          </cell>
          <cell r="X18185" t="str">
            <v>1</v>
          </cell>
          <cell r="Y18185">
            <v>1</v>
          </cell>
          <cell r="Z18185" t="str">
            <v>3664 Colt Ct.</v>
          </cell>
          <cell r="AA18185"/>
          <cell r="AB18185" t="str">
            <v>1 (11) 500 555-0135</v>
          </cell>
          <cell r="AC18185">
            <v>41377</v>
          </cell>
          <cell r="AD18185" t="str">
            <v>0-1 Miles</v>
          </cell>
        </row>
        <row r="18186">
          <cell r="A18186">
            <v>29184</v>
          </cell>
          <cell r="B18186">
            <v>29</v>
          </cell>
          <cell r="C18186" t="str">
            <v>AW00029184</v>
          </cell>
          <cell r="D18186"/>
          <cell r="E18186" t="str">
            <v>Kristi</v>
          </cell>
          <cell r="F18186" t="str">
            <v>I</v>
          </cell>
          <cell r="G18186" t="str">
            <v>Madan</v>
          </cell>
          <cell r="H18186" t="str">
            <v>Kristi I Madan</v>
          </cell>
          <cell r="I18186" t="b">
            <v>0</v>
          </cell>
          <cell r="J18186">
            <v>27677</v>
          </cell>
          <cell r="K18186" t="str">
            <v>M</v>
          </cell>
          <cell r="L18186"/>
          <cell r="M18186" t="str">
            <v>F</v>
          </cell>
          <cell r="N18186" t="str">
            <v>kristi24@adventure-works.com</v>
          </cell>
          <cell r="O18186">
            <v>80000</v>
          </cell>
          <cell r="P18186">
            <v>4</v>
          </cell>
          <cell r="Q18186">
            <v>4</v>
          </cell>
          <cell r="R18186" t="str">
            <v>Graduate Degree</v>
          </cell>
          <cell r="S18186" t="str">
            <v>Estudios de postgrado</v>
          </cell>
          <cell r="T18186" t="str">
            <v>Bac + 3</v>
          </cell>
          <cell r="U18186" t="str">
            <v>Management</v>
          </cell>
          <cell r="V18186" t="str">
            <v>Gestión</v>
          </cell>
          <cell r="W18186" t="str">
            <v>Direction</v>
          </cell>
          <cell r="X18186" t="str">
            <v>1</v>
          </cell>
          <cell r="Y18186">
            <v>1</v>
          </cell>
          <cell r="Z18186" t="str">
            <v>6492 Palms Dr.</v>
          </cell>
          <cell r="AA18186"/>
          <cell r="AB18186" t="str">
            <v>1 (11) 500 555-0176</v>
          </cell>
          <cell r="AC18186">
            <v>41386</v>
          </cell>
          <cell r="AD18186" t="str">
            <v>0-1 Miles</v>
          </cell>
        </row>
        <row r="18187">
          <cell r="A18187">
            <v>29185</v>
          </cell>
          <cell r="B18187">
            <v>19</v>
          </cell>
          <cell r="C18187" t="str">
            <v>AW00029185</v>
          </cell>
          <cell r="D18187"/>
          <cell r="E18187" t="str">
            <v>Warren</v>
          </cell>
          <cell r="F18187" t="str">
            <v>R</v>
          </cell>
          <cell r="G18187" t="str">
            <v>Li</v>
          </cell>
          <cell r="H18187" t="str">
            <v>Warren R Li</v>
          </cell>
          <cell r="I18187" t="b">
            <v>0</v>
          </cell>
          <cell r="J18187">
            <v>27109</v>
          </cell>
          <cell r="K18187" t="str">
            <v>M</v>
          </cell>
          <cell r="L18187"/>
          <cell r="M18187" t="str">
            <v>M</v>
          </cell>
          <cell r="N18187" t="str">
            <v>warren20@adventure-works.com</v>
          </cell>
          <cell r="O18187">
            <v>60000</v>
          </cell>
          <cell r="P18187">
            <v>2</v>
          </cell>
          <cell r="Q18187">
            <v>2</v>
          </cell>
          <cell r="R18187" t="str">
            <v>Bachelors</v>
          </cell>
          <cell r="S18187" t="str">
            <v>Licenciatura</v>
          </cell>
          <cell r="T18187" t="str">
            <v>Bac + 4</v>
          </cell>
          <cell r="U18187" t="str">
            <v>Professional</v>
          </cell>
          <cell r="V18187" t="str">
            <v>Profesional</v>
          </cell>
          <cell r="W18187" t="str">
            <v>Cadre</v>
          </cell>
          <cell r="X18187" t="str">
            <v>1</v>
          </cell>
          <cell r="Y18187">
            <v>1</v>
          </cell>
          <cell r="Z18187" t="str">
            <v>7632 Willbrook Court</v>
          </cell>
          <cell r="AA18187"/>
          <cell r="AB18187" t="str">
            <v>1 (11) 500 555-0139</v>
          </cell>
          <cell r="AC18187">
            <v>41533</v>
          </cell>
          <cell r="AD18187" t="str">
            <v>2-5 Miles</v>
          </cell>
        </row>
        <row r="18188">
          <cell r="A18188">
            <v>29186</v>
          </cell>
          <cell r="B18188">
            <v>27</v>
          </cell>
          <cell r="C18188" t="str">
            <v>AW00029186</v>
          </cell>
          <cell r="D18188"/>
          <cell r="E18188" t="str">
            <v>Mathew</v>
          </cell>
          <cell r="F18188" t="str">
            <v>A</v>
          </cell>
          <cell r="G18188" t="str">
            <v>Serrano</v>
          </cell>
          <cell r="H18188" t="str">
            <v>Mathew A Serrano</v>
          </cell>
          <cell r="I18188" t="b">
            <v>0</v>
          </cell>
          <cell r="J18188">
            <v>29022</v>
          </cell>
          <cell r="K18188" t="str">
            <v>S</v>
          </cell>
          <cell r="L18188"/>
          <cell r="M18188" t="str">
            <v>M</v>
          </cell>
          <cell r="N18188" t="str">
            <v>mathew12@adventure-works.com</v>
          </cell>
          <cell r="O18188">
            <v>60000</v>
          </cell>
          <cell r="P18188">
            <v>2</v>
          </cell>
          <cell r="Q18188">
            <v>2</v>
          </cell>
          <cell r="R18188" t="str">
            <v>Bachelors</v>
          </cell>
          <cell r="S18188" t="str">
            <v>Licenciatura</v>
          </cell>
          <cell r="T18188" t="str">
            <v>Bac + 4</v>
          </cell>
          <cell r="U18188" t="str">
            <v>Professional</v>
          </cell>
          <cell r="V18188" t="str">
            <v>Profesional</v>
          </cell>
          <cell r="W18188" t="str">
            <v>Cadre</v>
          </cell>
          <cell r="X18188" t="str">
            <v>0</v>
          </cell>
          <cell r="Y18188">
            <v>1</v>
          </cell>
          <cell r="Z18188" t="str">
            <v>926 Morning Way</v>
          </cell>
          <cell r="AA18188"/>
          <cell r="AB18188" t="str">
            <v>1 (11) 500 555-0114</v>
          </cell>
          <cell r="AC18188">
            <v>41534</v>
          </cell>
          <cell r="AD18188" t="str">
            <v>0-1 Miles</v>
          </cell>
        </row>
        <row r="18189">
          <cell r="A18189">
            <v>29187</v>
          </cell>
          <cell r="B18189">
            <v>32</v>
          </cell>
          <cell r="C18189" t="str">
            <v>AW00029187</v>
          </cell>
          <cell r="D18189"/>
          <cell r="E18189" t="str">
            <v>Jerome</v>
          </cell>
          <cell r="F18189" t="str">
            <v>L</v>
          </cell>
          <cell r="G18189" t="str">
            <v>Ramos</v>
          </cell>
          <cell r="H18189" t="str">
            <v>Jerome L Ramos</v>
          </cell>
          <cell r="I18189" t="b">
            <v>0</v>
          </cell>
          <cell r="J18189">
            <v>26947</v>
          </cell>
          <cell r="K18189" t="str">
            <v>M</v>
          </cell>
          <cell r="L18189"/>
          <cell r="M18189" t="str">
            <v>M</v>
          </cell>
          <cell r="N18189" t="str">
            <v>jerome16@adventure-works.com</v>
          </cell>
          <cell r="O18189">
            <v>60000</v>
          </cell>
          <cell r="P18189">
            <v>2</v>
          </cell>
          <cell r="Q18189">
            <v>2</v>
          </cell>
          <cell r="R18189" t="str">
            <v>Bachelors</v>
          </cell>
          <cell r="S18189" t="str">
            <v>Licenciatura</v>
          </cell>
          <cell r="T18189" t="str">
            <v>Bac + 4</v>
          </cell>
          <cell r="U18189" t="str">
            <v>Professional</v>
          </cell>
          <cell r="V18189" t="str">
            <v>Profesional</v>
          </cell>
          <cell r="W18189" t="str">
            <v>Cadre</v>
          </cell>
          <cell r="X18189" t="str">
            <v>1</v>
          </cell>
          <cell r="Y18189">
            <v>1</v>
          </cell>
          <cell r="Z18189" t="str">
            <v>5510 Chickpea Ct.</v>
          </cell>
          <cell r="AA18189"/>
          <cell r="AB18189" t="str">
            <v>1 (11) 500 555-0162</v>
          </cell>
          <cell r="AC18189">
            <v>41570</v>
          </cell>
          <cell r="AD18189" t="str">
            <v>2-5 Miles</v>
          </cell>
        </row>
        <row r="18190">
          <cell r="A18190">
            <v>29188</v>
          </cell>
          <cell r="B18190">
            <v>24</v>
          </cell>
          <cell r="C18190" t="str">
            <v>AW00029188</v>
          </cell>
          <cell r="D18190"/>
          <cell r="E18190" t="str">
            <v>Colin</v>
          </cell>
          <cell r="F18190"/>
          <cell r="G18190" t="str">
            <v>Kumar</v>
          </cell>
          <cell r="H18190" t="str">
            <v>Colin  Kumar</v>
          </cell>
          <cell r="I18190" t="b">
            <v>0</v>
          </cell>
          <cell r="J18190">
            <v>29114</v>
          </cell>
          <cell r="K18190" t="str">
            <v>S</v>
          </cell>
          <cell r="L18190"/>
          <cell r="M18190" t="str">
            <v>M</v>
          </cell>
          <cell r="N18190" t="str">
            <v>colin31@adventure-works.com</v>
          </cell>
          <cell r="O18190">
            <v>70000</v>
          </cell>
          <cell r="P18190">
            <v>5</v>
          </cell>
          <cell r="Q18190">
            <v>5</v>
          </cell>
          <cell r="R18190" t="str">
            <v>Bachelors</v>
          </cell>
          <cell r="S18190" t="str">
            <v>Licenciatura</v>
          </cell>
          <cell r="T18190" t="str">
            <v>Bac + 4</v>
          </cell>
          <cell r="U18190" t="str">
            <v>Professional</v>
          </cell>
          <cell r="V18190" t="str">
            <v>Profesional</v>
          </cell>
          <cell r="W18190" t="str">
            <v>Cadre</v>
          </cell>
          <cell r="X18190" t="str">
            <v>1</v>
          </cell>
          <cell r="Y18190">
            <v>3</v>
          </cell>
          <cell r="Z18190" t="str">
            <v>7085 Valley Run</v>
          </cell>
          <cell r="AA18190"/>
          <cell r="AB18190" t="str">
            <v>1 (11) 500 555-0136</v>
          </cell>
          <cell r="AC18190">
            <v>41459</v>
          </cell>
          <cell r="AD18190" t="str">
            <v>10+ Miles</v>
          </cell>
        </row>
        <row r="18191">
          <cell r="A18191">
            <v>29189</v>
          </cell>
          <cell r="B18191">
            <v>12</v>
          </cell>
          <cell r="C18191" t="str">
            <v>AW00029189</v>
          </cell>
          <cell r="D18191"/>
          <cell r="E18191" t="str">
            <v>Roy</v>
          </cell>
          <cell r="F18191" t="str">
            <v>C</v>
          </cell>
          <cell r="G18191" t="str">
            <v>Dominguez</v>
          </cell>
          <cell r="H18191" t="str">
            <v>Roy C Dominguez</v>
          </cell>
          <cell r="I18191" t="b">
            <v>0</v>
          </cell>
          <cell r="J18191">
            <v>26653</v>
          </cell>
          <cell r="K18191" t="str">
            <v>S</v>
          </cell>
          <cell r="L18191"/>
          <cell r="M18191" t="str">
            <v>M</v>
          </cell>
          <cell r="N18191" t="str">
            <v>roy32@adventure-works.com</v>
          </cell>
          <cell r="O18191">
            <v>70000</v>
          </cell>
          <cell r="P18191">
            <v>5</v>
          </cell>
          <cell r="Q18191">
            <v>5</v>
          </cell>
          <cell r="R18191" t="str">
            <v>Bachelors</v>
          </cell>
          <cell r="S18191" t="str">
            <v>Licenciatura</v>
          </cell>
          <cell r="T18191" t="str">
            <v>Bac + 4</v>
          </cell>
          <cell r="U18191" t="str">
            <v>Professional</v>
          </cell>
          <cell r="V18191" t="str">
            <v>Profesional</v>
          </cell>
          <cell r="W18191" t="str">
            <v>Cadre</v>
          </cell>
          <cell r="X18191" t="str">
            <v>0</v>
          </cell>
          <cell r="Y18191">
            <v>3</v>
          </cell>
          <cell r="Z18191" t="str">
            <v>9130 San Ramon Road</v>
          </cell>
          <cell r="AA18191"/>
          <cell r="AB18191" t="str">
            <v>1 (11) 500 555-0116</v>
          </cell>
          <cell r="AC18191">
            <v>41503</v>
          </cell>
          <cell r="AD18191" t="str">
            <v>10+ Miles</v>
          </cell>
        </row>
        <row r="18192">
          <cell r="A18192">
            <v>29190</v>
          </cell>
          <cell r="B18192">
            <v>14</v>
          </cell>
          <cell r="C18192" t="str">
            <v>AW00029190</v>
          </cell>
          <cell r="D18192"/>
          <cell r="E18192" t="str">
            <v>Kaitlin</v>
          </cell>
          <cell r="F18192" t="str">
            <v>C</v>
          </cell>
          <cell r="G18192" t="str">
            <v>Suri</v>
          </cell>
          <cell r="H18192" t="str">
            <v>Kaitlin C Suri</v>
          </cell>
          <cell r="I18192" t="b">
            <v>0</v>
          </cell>
          <cell r="J18192">
            <v>27433</v>
          </cell>
          <cell r="K18192" t="str">
            <v>S</v>
          </cell>
          <cell r="L18192"/>
          <cell r="M18192" t="str">
            <v>F</v>
          </cell>
          <cell r="N18192" t="str">
            <v>kaitlin0@adventure-works.com</v>
          </cell>
          <cell r="O18192">
            <v>120000</v>
          </cell>
          <cell r="P18192">
            <v>1</v>
          </cell>
          <cell r="Q18192">
            <v>0</v>
          </cell>
          <cell r="R18192" t="str">
            <v>Graduate Degree</v>
          </cell>
          <cell r="S18192" t="str">
            <v>Estudios de postgrado</v>
          </cell>
          <cell r="T18192" t="str">
            <v>Bac + 3</v>
          </cell>
          <cell r="U18192" t="str">
            <v>Management</v>
          </cell>
          <cell r="V18192" t="str">
            <v>Gestión</v>
          </cell>
          <cell r="W18192" t="str">
            <v>Direction</v>
          </cell>
          <cell r="X18192" t="str">
            <v>0</v>
          </cell>
          <cell r="Y18192">
            <v>2</v>
          </cell>
          <cell r="Z18192" t="str">
            <v>9955 Terra Grand</v>
          </cell>
          <cell r="AA18192"/>
          <cell r="AB18192" t="str">
            <v>1 (11) 500 555-0188</v>
          </cell>
          <cell r="AC18192">
            <v>41381</v>
          </cell>
          <cell r="AD18192" t="str">
            <v>0-1 Miles</v>
          </cell>
        </row>
        <row r="18193">
          <cell r="A18193">
            <v>29191</v>
          </cell>
          <cell r="B18193">
            <v>18</v>
          </cell>
          <cell r="C18193" t="str">
            <v>AW00029191</v>
          </cell>
          <cell r="D18193"/>
          <cell r="E18193" t="str">
            <v>Chelsea</v>
          </cell>
          <cell r="F18193"/>
          <cell r="G18193" t="str">
            <v>Weber</v>
          </cell>
          <cell r="H18193" t="str">
            <v>Chelsea  Weber</v>
          </cell>
          <cell r="I18193" t="b">
            <v>0</v>
          </cell>
          <cell r="J18193">
            <v>27533</v>
          </cell>
          <cell r="K18193" t="str">
            <v>S</v>
          </cell>
          <cell r="L18193"/>
          <cell r="M18193" t="str">
            <v>F</v>
          </cell>
          <cell r="N18193" t="str">
            <v>chelsea4@adventure-works.com</v>
          </cell>
          <cell r="O18193">
            <v>130000</v>
          </cell>
          <cell r="P18193">
            <v>1</v>
          </cell>
          <cell r="Q18193">
            <v>0</v>
          </cell>
          <cell r="R18193" t="str">
            <v>Graduate Degree</v>
          </cell>
          <cell r="S18193" t="str">
            <v>Estudios de postgrado</v>
          </cell>
          <cell r="T18193" t="str">
            <v>Bac + 3</v>
          </cell>
          <cell r="U18193" t="str">
            <v>Management</v>
          </cell>
          <cell r="V18193" t="str">
            <v>Gestión</v>
          </cell>
          <cell r="W18193" t="str">
            <v>Direction</v>
          </cell>
          <cell r="X18193" t="str">
            <v>0</v>
          </cell>
          <cell r="Y18193">
            <v>1</v>
          </cell>
          <cell r="Z18193" t="str">
            <v>7938 Blue Ridge</v>
          </cell>
          <cell r="AA18193"/>
          <cell r="AB18193" t="str">
            <v>1 (11) 500 555-0121</v>
          </cell>
          <cell r="AC18193">
            <v>41380</v>
          </cell>
          <cell r="AD18193" t="str">
            <v>0-1 Miles</v>
          </cell>
        </row>
        <row r="18194">
          <cell r="A18194">
            <v>29192</v>
          </cell>
          <cell r="B18194">
            <v>40</v>
          </cell>
          <cell r="C18194" t="str">
            <v>AW00029192</v>
          </cell>
          <cell r="D18194"/>
          <cell r="E18194" t="str">
            <v>Jessica</v>
          </cell>
          <cell r="F18194" t="str">
            <v>R</v>
          </cell>
          <cell r="G18194" t="str">
            <v>Ramirez</v>
          </cell>
          <cell r="H18194" t="str">
            <v>Jessica R Ramirez</v>
          </cell>
          <cell r="I18194" t="b">
            <v>0</v>
          </cell>
          <cell r="J18194">
            <v>26779</v>
          </cell>
          <cell r="K18194" t="str">
            <v>M</v>
          </cell>
          <cell r="L18194"/>
          <cell r="M18194" t="str">
            <v>F</v>
          </cell>
          <cell r="N18194" t="str">
            <v>jessica19@adventure-works.com</v>
          </cell>
          <cell r="O18194">
            <v>70000</v>
          </cell>
          <cell r="P18194">
            <v>5</v>
          </cell>
          <cell r="Q18194">
            <v>5</v>
          </cell>
          <cell r="R18194" t="str">
            <v>Bachelors</v>
          </cell>
          <cell r="S18194" t="str">
            <v>Licenciatura</v>
          </cell>
          <cell r="T18194" t="str">
            <v>Bac + 4</v>
          </cell>
          <cell r="U18194" t="str">
            <v>Professional</v>
          </cell>
          <cell r="V18194" t="str">
            <v>Profesional</v>
          </cell>
          <cell r="W18194" t="str">
            <v>Cadre</v>
          </cell>
          <cell r="X18194" t="str">
            <v>1</v>
          </cell>
          <cell r="Y18194">
            <v>4</v>
          </cell>
          <cell r="Z18194" t="str">
            <v>6312 San Ramon Road</v>
          </cell>
          <cell r="AA18194"/>
          <cell r="AB18194" t="str">
            <v>1 (11) 500 555-0177</v>
          </cell>
          <cell r="AC18194">
            <v>41387</v>
          </cell>
          <cell r="AD18194" t="str">
            <v>10+ Miles</v>
          </cell>
        </row>
        <row r="18195">
          <cell r="A18195">
            <v>29193</v>
          </cell>
          <cell r="B18195">
            <v>13</v>
          </cell>
          <cell r="C18195" t="str">
            <v>AW00029193</v>
          </cell>
          <cell r="D18195"/>
          <cell r="E18195" t="str">
            <v>Alejandro</v>
          </cell>
          <cell r="F18195" t="str">
            <v>W</v>
          </cell>
          <cell r="G18195" t="str">
            <v>Liang</v>
          </cell>
          <cell r="H18195" t="str">
            <v>Alejandro W Liang</v>
          </cell>
          <cell r="I18195" t="b">
            <v>0</v>
          </cell>
          <cell r="J18195">
            <v>26363</v>
          </cell>
          <cell r="K18195" t="str">
            <v>S</v>
          </cell>
          <cell r="L18195"/>
          <cell r="M18195" t="str">
            <v>M</v>
          </cell>
          <cell r="N18195" t="str">
            <v>alejandro20@adventure-works.com</v>
          </cell>
          <cell r="O18195">
            <v>80000</v>
          </cell>
          <cell r="P18195">
            <v>5</v>
          </cell>
          <cell r="Q18195">
            <v>5</v>
          </cell>
          <cell r="R18195" t="str">
            <v>Graduate Degree</v>
          </cell>
          <cell r="S18195" t="str">
            <v>Estudios de postgrado</v>
          </cell>
          <cell r="T18195" t="str">
            <v>Bac + 3</v>
          </cell>
          <cell r="U18195" t="str">
            <v>Management</v>
          </cell>
          <cell r="V18195" t="str">
            <v>Gestión</v>
          </cell>
          <cell r="W18195" t="str">
            <v>Direction</v>
          </cell>
          <cell r="X18195" t="str">
            <v>1</v>
          </cell>
          <cell r="Y18195">
            <v>3</v>
          </cell>
          <cell r="Z18195" t="str">
            <v>2894 Encino Dr.</v>
          </cell>
          <cell r="AA18195"/>
          <cell r="AB18195" t="str">
            <v>1 (11) 500 555-0140</v>
          </cell>
          <cell r="AC18195">
            <v>41618</v>
          </cell>
          <cell r="AD18195" t="str">
            <v>0-1 Miles</v>
          </cell>
        </row>
        <row r="18196">
          <cell r="A18196">
            <v>29194</v>
          </cell>
          <cell r="B18196">
            <v>19</v>
          </cell>
          <cell r="C18196" t="str">
            <v>AW00029194</v>
          </cell>
          <cell r="D18196"/>
          <cell r="E18196" t="str">
            <v>Grace</v>
          </cell>
          <cell r="F18196" t="str">
            <v>B</v>
          </cell>
          <cell r="G18196" t="str">
            <v>Powell</v>
          </cell>
          <cell r="H18196" t="str">
            <v>Grace B Powell</v>
          </cell>
          <cell r="I18196" t="b">
            <v>0</v>
          </cell>
          <cell r="J18196">
            <v>28419</v>
          </cell>
          <cell r="K18196" t="str">
            <v>M</v>
          </cell>
          <cell r="L18196"/>
          <cell r="M18196" t="str">
            <v>F</v>
          </cell>
          <cell r="N18196" t="str">
            <v>grace56@adventure-works.com</v>
          </cell>
          <cell r="O18196">
            <v>90000</v>
          </cell>
          <cell r="P18196">
            <v>0</v>
          </cell>
          <cell r="Q18196">
            <v>0</v>
          </cell>
          <cell r="R18196" t="str">
            <v>Bachelors</v>
          </cell>
          <cell r="S18196" t="str">
            <v>Licenciatura</v>
          </cell>
          <cell r="T18196" t="str">
            <v>Bac + 4</v>
          </cell>
          <cell r="U18196" t="str">
            <v>Professional</v>
          </cell>
          <cell r="V18196" t="str">
            <v>Profesional</v>
          </cell>
          <cell r="W18196" t="str">
            <v>Cadre</v>
          </cell>
          <cell r="X18196" t="str">
            <v>1</v>
          </cell>
          <cell r="Y18196">
            <v>0</v>
          </cell>
          <cell r="Z18196" t="str">
            <v>4566 Bermad Drive</v>
          </cell>
          <cell r="AA18196"/>
          <cell r="AB18196" t="str">
            <v>1 (11) 500 555-0113</v>
          </cell>
          <cell r="AC18196">
            <v>41379</v>
          </cell>
          <cell r="AD18196" t="str">
            <v>2-5 Miles</v>
          </cell>
        </row>
        <row r="18197">
          <cell r="A18197">
            <v>29195</v>
          </cell>
          <cell r="B18197">
            <v>19</v>
          </cell>
          <cell r="C18197" t="str">
            <v>AW00029195</v>
          </cell>
          <cell r="D18197"/>
          <cell r="E18197" t="str">
            <v>Barbara</v>
          </cell>
          <cell r="F18197"/>
          <cell r="G18197" t="str">
            <v>Xu</v>
          </cell>
          <cell r="H18197" t="str">
            <v>Barbara  Xu</v>
          </cell>
          <cell r="I18197" t="b">
            <v>0</v>
          </cell>
          <cell r="J18197">
            <v>28404</v>
          </cell>
          <cell r="K18197" t="str">
            <v>M</v>
          </cell>
          <cell r="L18197"/>
          <cell r="M18197" t="str">
            <v>F</v>
          </cell>
          <cell r="N18197" t="str">
            <v>barbara22@adventure-works.com</v>
          </cell>
          <cell r="O18197">
            <v>90000</v>
          </cell>
          <cell r="P18197">
            <v>0</v>
          </cell>
          <cell r="Q18197">
            <v>0</v>
          </cell>
          <cell r="R18197" t="str">
            <v>Bachelors</v>
          </cell>
          <cell r="S18197" t="str">
            <v>Licenciatura</v>
          </cell>
          <cell r="T18197" t="str">
            <v>Bac + 4</v>
          </cell>
          <cell r="U18197" t="str">
            <v>Professional</v>
          </cell>
          <cell r="V18197" t="str">
            <v>Profesional</v>
          </cell>
          <cell r="W18197" t="str">
            <v>Cadre</v>
          </cell>
          <cell r="X18197" t="str">
            <v>0</v>
          </cell>
          <cell r="Y18197">
            <v>0</v>
          </cell>
          <cell r="Z18197" t="str">
            <v>9241 St George Dr.</v>
          </cell>
          <cell r="AA18197"/>
          <cell r="AB18197" t="str">
            <v>1 (11) 500 555-0194</v>
          </cell>
          <cell r="AC18197">
            <v>41370</v>
          </cell>
          <cell r="AD18197" t="str">
            <v>0-1 Miles</v>
          </cell>
        </row>
        <row r="18198">
          <cell r="A18198">
            <v>29196</v>
          </cell>
          <cell r="B18198">
            <v>23</v>
          </cell>
          <cell r="C18198" t="str">
            <v>AW00029196</v>
          </cell>
          <cell r="D18198"/>
          <cell r="E18198" t="str">
            <v>Darren</v>
          </cell>
          <cell r="F18198"/>
          <cell r="G18198" t="str">
            <v>Serrano</v>
          </cell>
          <cell r="H18198" t="str">
            <v>Darren  Serrano</v>
          </cell>
          <cell r="I18198" t="b">
            <v>0</v>
          </cell>
          <cell r="J18198">
            <v>26135</v>
          </cell>
          <cell r="K18198" t="str">
            <v>M</v>
          </cell>
          <cell r="L18198"/>
          <cell r="M18198" t="str">
            <v>M</v>
          </cell>
          <cell r="N18198" t="str">
            <v>darren39@adventure-works.com</v>
          </cell>
          <cell r="O18198">
            <v>90000</v>
          </cell>
          <cell r="P18198">
            <v>2</v>
          </cell>
          <cell r="Q18198">
            <v>0</v>
          </cell>
          <cell r="R18198" t="str">
            <v>Bachelors</v>
          </cell>
          <cell r="S18198" t="str">
            <v>Licenciatura</v>
          </cell>
          <cell r="T18198" t="str">
            <v>Bac + 4</v>
          </cell>
          <cell r="U18198" t="str">
            <v>Professional</v>
          </cell>
          <cell r="V18198" t="str">
            <v>Profesional</v>
          </cell>
          <cell r="W18198" t="str">
            <v>Cadre</v>
          </cell>
          <cell r="X18198" t="str">
            <v>1</v>
          </cell>
          <cell r="Y18198">
            <v>0</v>
          </cell>
          <cell r="Z18198" t="str">
            <v>6369 Ellis Street</v>
          </cell>
          <cell r="AA18198"/>
          <cell r="AB18198" t="str">
            <v>1 (11) 500 555-0140</v>
          </cell>
          <cell r="AC18198">
            <v>41373</v>
          </cell>
          <cell r="AD18198" t="str">
            <v>2-5 Miles</v>
          </cell>
        </row>
        <row r="18199">
          <cell r="A18199">
            <v>29197</v>
          </cell>
          <cell r="B18199">
            <v>69</v>
          </cell>
          <cell r="C18199" t="str">
            <v>AW00029197</v>
          </cell>
          <cell r="D18199"/>
          <cell r="E18199" t="str">
            <v>Morgan</v>
          </cell>
          <cell r="F18199"/>
          <cell r="G18199" t="str">
            <v>Brown</v>
          </cell>
          <cell r="H18199" t="str">
            <v>Morgan  Brown</v>
          </cell>
          <cell r="I18199" t="b">
            <v>0</v>
          </cell>
          <cell r="J18199">
            <v>21551</v>
          </cell>
          <cell r="K18199" t="str">
            <v>S</v>
          </cell>
          <cell r="L18199"/>
          <cell r="M18199" t="str">
            <v>F</v>
          </cell>
          <cell r="N18199" t="str">
            <v>morgan27@adventure-works.com</v>
          </cell>
          <cell r="O18199">
            <v>60000</v>
          </cell>
          <cell r="P18199">
            <v>3</v>
          </cell>
          <cell r="Q18199">
            <v>1</v>
          </cell>
          <cell r="R18199" t="str">
            <v>Partial High School</v>
          </cell>
          <cell r="S18199" t="str">
            <v>Educación secundaria (en curso)</v>
          </cell>
          <cell r="T18199" t="str">
            <v>Niveau bac</v>
          </cell>
          <cell r="U18199" t="str">
            <v>Skilled Manual</v>
          </cell>
          <cell r="V18199" t="str">
            <v>Obrero especializado</v>
          </cell>
          <cell r="W18199" t="str">
            <v>Technicien</v>
          </cell>
          <cell r="X18199" t="str">
            <v>0</v>
          </cell>
          <cell r="Y18199">
            <v>2</v>
          </cell>
          <cell r="Z18199" t="str">
            <v>4647 Maywood Lane</v>
          </cell>
          <cell r="AA18199"/>
          <cell r="AB18199" t="str">
            <v>604-555-0190</v>
          </cell>
          <cell r="AC18199">
            <v>41590</v>
          </cell>
          <cell r="AD18199" t="str">
            <v>2-5 Miles</v>
          </cell>
        </row>
        <row r="18200">
          <cell r="A18200">
            <v>29198</v>
          </cell>
          <cell r="B18200">
            <v>383</v>
          </cell>
          <cell r="C18200" t="str">
            <v>AW00029198</v>
          </cell>
          <cell r="D18200"/>
          <cell r="E18200" t="str">
            <v>Faith</v>
          </cell>
          <cell r="F18200"/>
          <cell r="G18200" t="str">
            <v>Ramirez</v>
          </cell>
          <cell r="H18200" t="str">
            <v>Faith  Ramirez</v>
          </cell>
          <cell r="I18200" t="b">
            <v>0</v>
          </cell>
          <cell r="J18200">
            <v>21553</v>
          </cell>
          <cell r="K18200" t="str">
            <v>M</v>
          </cell>
          <cell r="L18200"/>
          <cell r="M18200" t="str">
            <v>F</v>
          </cell>
          <cell r="N18200" t="str">
            <v>faith28@adventure-works.com</v>
          </cell>
          <cell r="O18200">
            <v>60000</v>
          </cell>
          <cell r="P18200">
            <v>3</v>
          </cell>
          <cell r="Q18200">
            <v>1</v>
          </cell>
          <cell r="R18200" t="str">
            <v>Partial High School</v>
          </cell>
          <cell r="S18200" t="str">
            <v>Educación secundaria (en curso)</v>
          </cell>
          <cell r="T18200" t="str">
            <v>Niveau bac</v>
          </cell>
          <cell r="U18200" t="str">
            <v>Skilled Manual</v>
          </cell>
          <cell r="V18200" t="str">
            <v>Obrero especializado</v>
          </cell>
          <cell r="W18200" t="str">
            <v>Technicien</v>
          </cell>
          <cell r="X18200" t="str">
            <v>1</v>
          </cell>
          <cell r="Y18200">
            <v>3</v>
          </cell>
          <cell r="Z18200" t="str">
            <v>3558 Pebble Glen Drive</v>
          </cell>
          <cell r="AA18200" t="str">
            <v># 214</v>
          </cell>
          <cell r="AB18200" t="str">
            <v>199-555-0117</v>
          </cell>
          <cell r="AC18200">
            <v>40741</v>
          </cell>
          <cell r="AD18200" t="str">
            <v>10+ Miles</v>
          </cell>
        </row>
        <row r="18201">
          <cell r="A18201">
            <v>29199</v>
          </cell>
          <cell r="B18201">
            <v>322</v>
          </cell>
          <cell r="C18201" t="str">
            <v>AW00029199</v>
          </cell>
          <cell r="D18201"/>
          <cell r="E18201" t="str">
            <v>James</v>
          </cell>
          <cell r="F18201" t="str">
            <v>M</v>
          </cell>
          <cell r="G18201" t="str">
            <v>Wilson</v>
          </cell>
          <cell r="H18201" t="str">
            <v>James M Wilson</v>
          </cell>
          <cell r="I18201" t="b">
            <v>0</v>
          </cell>
          <cell r="J18201">
            <v>21646</v>
          </cell>
          <cell r="K18201" t="str">
            <v>S</v>
          </cell>
          <cell r="L18201"/>
          <cell r="M18201" t="str">
            <v>M</v>
          </cell>
          <cell r="N18201" t="str">
            <v>james72@adventure-works.com</v>
          </cell>
          <cell r="O18201">
            <v>60000</v>
          </cell>
          <cell r="P18201">
            <v>3</v>
          </cell>
          <cell r="Q18201">
            <v>1</v>
          </cell>
          <cell r="R18201" t="str">
            <v>Partial High School</v>
          </cell>
          <cell r="S18201" t="str">
            <v>Educación secundaria (en curso)</v>
          </cell>
          <cell r="T18201" t="str">
            <v>Niveau bac</v>
          </cell>
          <cell r="U18201" t="str">
            <v>Skilled Manual</v>
          </cell>
          <cell r="V18201" t="str">
            <v>Obrero especializado</v>
          </cell>
          <cell r="W18201" t="str">
            <v>Technicien</v>
          </cell>
          <cell r="X18201" t="str">
            <v>0</v>
          </cell>
          <cell r="Y18201">
            <v>3</v>
          </cell>
          <cell r="Z18201" t="str">
            <v>3607 Cloudview Dr.</v>
          </cell>
          <cell r="AA18201"/>
          <cell r="AB18201" t="str">
            <v>526-555-0183</v>
          </cell>
          <cell r="AC18201">
            <v>41523</v>
          </cell>
          <cell r="AD18201" t="str">
            <v>2-5 Miles</v>
          </cell>
        </row>
        <row r="18202">
          <cell r="A18202">
            <v>29200</v>
          </cell>
          <cell r="B18202">
            <v>536</v>
          </cell>
          <cell r="C18202" t="str">
            <v>AW00029200</v>
          </cell>
          <cell r="D18202"/>
          <cell r="E18202" t="str">
            <v>Jackson</v>
          </cell>
          <cell r="F18202"/>
          <cell r="G18202" t="str">
            <v>Collins</v>
          </cell>
          <cell r="H18202" t="str">
            <v>Jackson  Collins</v>
          </cell>
          <cell r="I18202" t="b">
            <v>0</v>
          </cell>
          <cell r="J18202">
            <v>22883</v>
          </cell>
          <cell r="K18202" t="str">
            <v>M</v>
          </cell>
          <cell r="L18202"/>
          <cell r="M18202" t="str">
            <v>M</v>
          </cell>
          <cell r="N18202" t="str">
            <v>jackson32@adventure-works.com</v>
          </cell>
          <cell r="O18202">
            <v>60000</v>
          </cell>
          <cell r="P18202">
            <v>2</v>
          </cell>
          <cell r="Q18202">
            <v>0</v>
          </cell>
          <cell r="R18202" t="str">
            <v>High School</v>
          </cell>
          <cell r="S18202" t="str">
            <v>Educación secundaria</v>
          </cell>
          <cell r="T18202" t="str">
            <v>Bac + 2</v>
          </cell>
          <cell r="U18202" t="str">
            <v>Professional</v>
          </cell>
          <cell r="V18202" t="str">
            <v>Profesional</v>
          </cell>
          <cell r="W18202" t="str">
            <v>Cadre</v>
          </cell>
          <cell r="X18202" t="str">
            <v>1</v>
          </cell>
          <cell r="Y18202">
            <v>2</v>
          </cell>
          <cell r="Z18202" t="str">
            <v>8221 Argyll Ave.</v>
          </cell>
          <cell r="AA18202"/>
          <cell r="AB18202" t="str">
            <v>212-555-0155</v>
          </cell>
          <cell r="AC18202">
            <v>41479</v>
          </cell>
          <cell r="AD18202" t="str">
            <v>5-10 Miles</v>
          </cell>
        </row>
        <row r="18203">
          <cell r="A18203">
            <v>29201</v>
          </cell>
          <cell r="B18203">
            <v>299</v>
          </cell>
          <cell r="C18203" t="str">
            <v>AW00029201</v>
          </cell>
          <cell r="D18203"/>
          <cell r="E18203" t="str">
            <v>Kara</v>
          </cell>
          <cell r="F18203" t="str">
            <v>E</v>
          </cell>
          <cell r="G18203" t="str">
            <v>Jai</v>
          </cell>
          <cell r="H18203" t="str">
            <v>Kara E Jai</v>
          </cell>
          <cell r="I18203" t="b">
            <v>0</v>
          </cell>
          <cell r="J18203">
            <v>24972</v>
          </cell>
          <cell r="K18203" t="str">
            <v>S</v>
          </cell>
          <cell r="L18203"/>
          <cell r="M18203" t="str">
            <v>F</v>
          </cell>
          <cell r="N18203" t="str">
            <v>kara10@adventure-works.com</v>
          </cell>
          <cell r="O18203">
            <v>70000</v>
          </cell>
          <cell r="P18203">
            <v>3</v>
          </cell>
          <cell r="Q18203">
            <v>2</v>
          </cell>
          <cell r="R18203" t="str">
            <v>Partial College</v>
          </cell>
          <cell r="S18203" t="str">
            <v>Estudios universitarios (en curso)</v>
          </cell>
          <cell r="T18203" t="str">
            <v>Baccalauréat</v>
          </cell>
          <cell r="U18203" t="str">
            <v>Professional</v>
          </cell>
          <cell r="V18203" t="str">
            <v>Profesional</v>
          </cell>
          <cell r="W18203" t="str">
            <v>Cadre</v>
          </cell>
          <cell r="X18203" t="str">
            <v>0</v>
          </cell>
          <cell r="Y18203">
            <v>0</v>
          </cell>
          <cell r="Z18203" t="str">
            <v>4228 Creekside Drive</v>
          </cell>
          <cell r="AA18203"/>
          <cell r="AB18203" t="str">
            <v>976-555-0195</v>
          </cell>
          <cell r="AC18203">
            <v>40746</v>
          </cell>
          <cell r="AD18203" t="str">
            <v>0-1 Miles</v>
          </cell>
        </row>
        <row r="18204">
          <cell r="A18204">
            <v>29202</v>
          </cell>
          <cell r="B18204">
            <v>612</v>
          </cell>
          <cell r="C18204" t="str">
            <v>AW00029202</v>
          </cell>
          <cell r="D18204"/>
          <cell r="E18204" t="str">
            <v>Jerry</v>
          </cell>
          <cell r="F18204"/>
          <cell r="G18204" t="str">
            <v>Kumar</v>
          </cell>
          <cell r="H18204" t="str">
            <v>Jerry  Kumar</v>
          </cell>
          <cell r="I18204" t="b">
            <v>0</v>
          </cell>
          <cell r="J18204">
            <v>23149</v>
          </cell>
          <cell r="K18204" t="str">
            <v>M</v>
          </cell>
          <cell r="L18204"/>
          <cell r="M18204" t="str">
            <v>M</v>
          </cell>
          <cell r="N18204" t="str">
            <v>jerry8@adventure-works.com</v>
          </cell>
          <cell r="O18204">
            <v>70000</v>
          </cell>
          <cell r="P18204">
            <v>3</v>
          </cell>
          <cell r="Q18204">
            <v>2</v>
          </cell>
          <cell r="R18204" t="str">
            <v>Partial College</v>
          </cell>
          <cell r="S18204" t="str">
            <v>Estudios universitarios (en curso)</v>
          </cell>
          <cell r="T18204" t="str">
            <v>Baccalauréat</v>
          </cell>
          <cell r="U18204" t="str">
            <v>Professional</v>
          </cell>
          <cell r="V18204" t="str">
            <v>Profesional</v>
          </cell>
          <cell r="W18204" t="str">
            <v>Cadre</v>
          </cell>
          <cell r="X18204" t="str">
            <v>1</v>
          </cell>
          <cell r="Y18204">
            <v>0</v>
          </cell>
          <cell r="Z18204" t="str">
            <v>1410 N Ranchford Court</v>
          </cell>
          <cell r="AA18204"/>
          <cell r="AB18204" t="str">
            <v>161-555-0175</v>
          </cell>
          <cell r="AC18204">
            <v>40738</v>
          </cell>
          <cell r="AD18204" t="str">
            <v>5-10 Miles</v>
          </cell>
        </row>
        <row r="18205">
          <cell r="A18205">
            <v>29203</v>
          </cell>
          <cell r="B18205">
            <v>307</v>
          </cell>
          <cell r="C18205" t="str">
            <v>AW00029203</v>
          </cell>
          <cell r="D18205"/>
          <cell r="E18205" t="str">
            <v>Laura</v>
          </cell>
          <cell r="F18205"/>
          <cell r="G18205" t="str">
            <v>Hu</v>
          </cell>
          <cell r="H18205" t="str">
            <v>Laura  Hu</v>
          </cell>
          <cell r="I18205" t="b">
            <v>0</v>
          </cell>
          <cell r="J18205">
            <v>24952</v>
          </cell>
          <cell r="K18205" t="str">
            <v>M</v>
          </cell>
          <cell r="L18205"/>
          <cell r="M18205" t="str">
            <v>F</v>
          </cell>
          <cell r="N18205" t="str">
            <v>laura26@adventure-works.com</v>
          </cell>
          <cell r="O18205">
            <v>70000</v>
          </cell>
          <cell r="P18205">
            <v>3</v>
          </cell>
          <cell r="Q18205">
            <v>2</v>
          </cell>
          <cell r="R18205" t="str">
            <v>Partial College</v>
          </cell>
          <cell r="S18205" t="str">
            <v>Estudios universitarios (en curso)</v>
          </cell>
          <cell r="T18205" t="str">
            <v>Baccalauréat</v>
          </cell>
          <cell r="U18205" t="str">
            <v>Professional</v>
          </cell>
          <cell r="V18205" t="str">
            <v>Profesional</v>
          </cell>
          <cell r="W18205" t="str">
            <v>Cadre</v>
          </cell>
          <cell r="X18205" t="str">
            <v>1</v>
          </cell>
          <cell r="Y18205">
            <v>0</v>
          </cell>
          <cell r="Z18205" t="str">
            <v>8502 Diver Way</v>
          </cell>
          <cell r="AA18205"/>
          <cell r="AB18205" t="str">
            <v>402-555-0192</v>
          </cell>
          <cell r="AC18205">
            <v>40752</v>
          </cell>
          <cell r="AD18205" t="str">
            <v>5-10 Miles</v>
          </cell>
        </row>
        <row r="18206">
          <cell r="A18206">
            <v>29204</v>
          </cell>
          <cell r="B18206">
            <v>644</v>
          </cell>
          <cell r="C18206" t="str">
            <v>AW00029204</v>
          </cell>
          <cell r="D18206"/>
          <cell r="E18206" t="str">
            <v>Austin</v>
          </cell>
          <cell r="F18206"/>
          <cell r="G18206" t="str">
            <v>Sharma</v>
          </cell>
          <cell r="H18206" t="str">
            <v>Austin  Sharma</v>
          </cell>
          <cell r="I18206" t="b">
            <v>0</v>
          </cell>
          <cell r="J18206">
            <v>25164</v>
          </cell>
          <cell r="K18206" t="str">
            <v>S</v>
          </cell>
          <cell r="L18206"/>
          <cell r="M18206" t="str">
            <v>M</v>
          </cell>
          <cell r="N18206" t="str">
            <v>austin27@adventure-works.com</v>
          </cell>
          <cell r="O18206">
            <v>90000</v>
          </cell>
          <cell r="P18206">
            <v>2</v>
          </cell>
          <cell r="Q18206">
            <v>0</v>
          </cell>
          <cell r="R18206" t="str">
            <v>Partial College</v>
          </cell>
          <cell r="S18206" t="str">
            <v>Estudios universitarios (en curso)</v>
          </cell>
          <cell r="T18206" t="str">
            <v>Baccalauréat</v>
          </cell>
          <cell r="U18206" t="str">
            <v>Professional</v>
          </cell>
          <cell r="V18206" t="str">
            <v>Profesional</v>
          </cell>
          <cell r="W18206" t="str">
            <v>Cadre</v>
          </cell>
          <cell r="X18206" t="str">
            <v>0</v>
          </cell>
          <cell r="Y18206">
            <v>1</v>
          </cell>
          <cell r="Z18206" t="str">
            <v>3874 Claudia Court</v>
          </cell>
          <cell r="AA18206"/>
          <cell r="AB18206" t="str">
            <v>121-555-0169</v>
          </cell>
          <cell r="AC18206">
            <v>40732</v>
          </cell>
          <cell r="AD18206" t="str">
            <v>2-5 Miles</v>
          </cell>
        </row>
        <row r="18207">
          <cell r="A18207">
            <v>29205</v>
          </cell>
          <cell r="B18207">
            <v>383</v>
          </cell>
          <cell r="C18207" t="str">
            <v>AW00029205</v>
          </cell>
          <cell r="D18207"/>
          <cell r="E18207" t="str">
            <v>David</v>
          </cell>
          <cell r="F18207" t="str">
            <v>V</v>
          </cell>
          <cell r="G18207" t="str">
            <v>Long</v>
          </cell>
          <cell r="H18207" t="str">
            <v>David V Long</v>
          </cell>
          <cell r="I18207" t="b">
            <v>0</v>
          </cell>
          <cell r="J18207">
            <v>22782</v>
          </cell>
          <cell r="K18207" t="str">
            <v>M</v>
          </cell>
          <cell r="L18207"/>
          <cell r="M18207" t="str">
            <v>M</v>
          </cell>
          <cell r="N18207" t="str">
            <v>david42@adventure-works.com</v>
          </cell>
          <cell r="O18207">
            <v>80000</v>
          </cell>
          <cell r="P18207">
            <v>2</v>
          </cell>
          <cell r="Q18207">
            <v>0</v>
          </cell>
          <cell r="R18207" t="str">
            <v>Partial High School</v>
          </cell>
          <cell r="S18207" t="str">
            <v>Educación secundaria (en curso)</v>
          </cell>
          <cell r="T18207" t="str">
            <v>Niveau bac</v>
          </cell>
          <cell r="U18207" t="str">
            <v>Skilled Manual</v>
          </cell>
          <cell r="V18207" t="str">
            <v>Obrero especializado</v>
          </cell>
          <cell r="W18207" t="str">
            <v>Technicien</v>
          </cell>
          <cell r="X18207" t="str">
            <v>1</v>
          </cell>
          <cell r="Y18207">
            <v>2</v>
          </cell>
          <cell r="Z18207" t="str">
            <v>1180 Rhea Ct</v>
          </cell>
          <cell r="AA18207"/>
          <cell r="AB18207" t="str">
            <v>415-555-0123</v>
          </cell>
          <cell r="AC18207">
            <v>41606</v>
          </cell>
          <cell r="AD18207" t="str">
            <v>5-10 Miles</v>
          </cell>
        </row>
        <row r="18208">
          <cell r="A18208">
            <v>29206</v>
          </cell>
          <cell r="B18208">
            <v>326</v>
          </cell>
          <cell r="C18208" t="str">
            <v>AW00029206</v>
          </cell>
          <cell r="D18208"/>
          <cell r="E18208" t="str">
            <v>Nicholas</v>
          </cell>
          <cell r="F18208"/>
          <cell r="G18208" t="str">
            <v>Anderson</v>
          </cell>
          <cell r="H18208" t="str">
            <v>Nicholas  Anderson</v>
          </cell>
          <cell r="I18208" t="b">
            <v>0</v>
          </cell>
          <cell r="J18208">
            <v>22697</v>
          </cell>
          <cell r="K18208" t="str">
            <v>M</v>
          </cell>
          <cell r="L18208"/>
          <cell r="M18208" t="str">
            <v>M</v>
          </cell>
          <cell r="N18208" t="str">
            <v>nicholas11@adventure-works.com</v>
          </cell>
          <cell r="O18208">
            <v>80000</v>
          </cell>
          <cell r="P18208">
            <v>2</v>
          </cell>
          <cell r="Q18208">
            <v>0</v>
          </cell>
          <cell r="R18208" t="str">
            <v>Partial High School</v>
          </cell>
          <cell r="S18208" t="str">
            <v>Educación secundaria (en curso)</v>
          </cell>
          <cell r="T18208" t="str">
            <v>Niveau bac</v>
          </cell>
          <cell r="U18208" t="str">
            <v>Skilled Manual</v>
          </cell>
          <cell r="V18208" t="str">
            <v>Obrero especializado</v>
          </cell>
          <cell r="W18208" t="str">
            <v>Technicien</v>
          </cell>
          <cell r="X18208" t="str">
            <v>1</v>
          </cell>
          <cell r="Y18208">
            <v>2</v>
          </cell>
          <cell r="Z18208" t="str">
            <v>77 Birchwood</v>
          </cell>
          <cell r="AA18208"/>
          <cell r="AB18208" t="str">
            <v>811-555-0156</v>
          </cell>
          <cell r="AC18208">
            <v>41382</v>
          </cell>
          <cell r="AD18208" t="str">
            <v>5-10 Miles</v>
          </cell>
        </row>
        <row r="18209">
          <cell r="A18209">
            <v>29207</v>
          </cell>
          <cell r="B18209">
            <v>642</v>
          </cell>
          <cell r="C18209" t="str">
            <v>AW00029207</v>
          </cell>
          <cell r="D18209"/>
          <cell r="E18209" t="str">
            <v>Katelyn</v>
          </cell>
          <cell r="F18209" t="str">
            <v>O</v>
          </cell>
          <cell r="G18209" t="str">
            <v>James</v>
          </cell>
          <cell r="H18209" t="str">
            <v>Katelyn O James</v>
          </cell>
          <cell r="I18209" t="b">
            <v>0</v>
          </cell>
          <cell r="J18209">
            <v>24495</v>
          </cell>
          <cell r="K18209" t="str">
            <v>M</v>
          </cell>
          <cell r="L18209"/>
          <cell r="M18209" t="str">
            <v>F</v>
          </cell>
          <cell r="N18209" t="str">
            <v>katelyn6@adventure-works.com</v>
          </cell>
          <cell r="O18209">
            <v>60000</v>
          </cell>
          <cell r="P18209">
            <v>2</v>
          </cell>
          <cell r="Q18209">
            <v>0</v>
          </cell>
          <cell r="R18209" t="str">
            <v>High School</v>
          </cell>
          <cell r="S18209" t="str">
            <v>Educación secundaria</v>
          </cell>
          <cell r="T18209" t="str">
            <v>Bac + 2</v>
          </cell>
          <cell r="U18209" t="str">
            <v>Professional</v>
          </cell>
          <cell r="V18209" t="str">
            <v>Profesional</v>
          </cell>
          <cell r="W18209" t="str">
            <v>Cadre</v>
          </cell>
          <cell r="X18209" t="str">
            <v>1</v>
          </cell>
          <cell r="Y18209">
            <v>2</v>
          </cell>
          <cell r="Z18209" t="str">
            <v>2082 Satin Court</v>
          </cell>
          <cell r="AA18209"/>
          <cell r="AB18209" t="str">
            <v>431-555-0164</v>
          </cell>
          <cell r="AC18209">
            <v>40748</v>
          </cell>
          <cell r="AD18209" t="str">
            <v>5-10 Miles</v>
          </cell>
        </row>
        <row r="18210">
          <cell r="A18210">
            <v>29208</v>
          </cell>
          <cell r="B18210">
            <v>609</v>
          </cell>
          <cell r="C18210" t="str">
            <v>AW00029208</v>
          </cell>
          <cell r="D18210"/>
          <cell r="E18210" t="str">
            <v>Amber</v>
          </cell>
          <cell r="F18210"/>
          <cell r="G18210" t="str">
            <v>Lopez</v>
          </cell>
          <cell r="H18210" t="str">
            <v>Amber  Lopez</v>
          </cell>
          <cell r="I18210" t="b">
            <v>0</v>
          </cell>
          <cell r="J18210">
            <v>24785</v>
          </cell>
          <cell r="K18210" t="str">
            <v>M</v>
          </cell>
          <cell r="L18210"/>
          <cell r="M18210" t="str">
            <v>F</v>
          </cell>
          <cell r="N18210" t="str">
            <v>amber21@adventure-works.com</v>
          </cell>
          <cell r="O18210">
            <v>60000</v>
          </cell>
          <cell r="P18210">
            <v>2</v>
          </cell>
          <cell r="Q18210">
            <v>0</v>
          </cell>
          <cell r="R18210" t="str">
            <v>High School</v>
          </cell>
          <cell r="S18210" t="str">
            <v>Educación secundaria</v>
          </cell>
          <cell r="T18210" t="str">
            <v>Bac + 2</v>
          </cell>
          <cell r="U18210" t="str">
            <v>Professional</v>
          </cell>
          <cell r="V18210" t="str">
            <v>Profesional</v>
          </cell>
          <cell r="W18210" t="str">
            <v>Cadre</v>
          </cell>
          <cell r="X18210" t="str">
            <v>0</v>
          </cell>
          <cell r="Y18210">
            <v>2</v>
          </cell>
          <cell r="Z18210" t="str">
            <v>2719 Clearland Circle</v>
          </cell>
          <cell r="AA18210"/>
          <cell r="AB18210" t="str">
            <v>912-555-0164</v>
          </cell>
          <cell r="AC18210">
            <v>40747</v>
          </cell>
          <cell r="AD18210" t="str">
            <v>1-2 Miles</v>
          </cell>
        </row>
        <row r="18211">
          <cell r="A18211">
            <v>29209</v>
          </cell>
          <cell r="B18211">
            <v>71</v>
          </cell>
          <cell r="C18211" t="str">
            <v>AW00029209</v>
          </cell>
          <cell r="D18211"/>
          <cell r="E18211" t="str">
            <v>Jordan</v>
          </cell>
          <cell r="F18211"/>
          <cell r="G18211" t="str">
            <v>Evans</v>
          </cell>
          <cell r="H18211" t="str">
            <v>Jordan  Evans</v>
          </cell>
          <cell r="I18211" t="b">
            <v>0</v>
          </cell>
          <cell r="J18211">
            <v>28004</v>
          </cell>
          <cell r="K18211" t="str">
            <v>M</v>
          </cell>
          <cell r="L18211"/>
          <cell r="M18211" t="str">
            <v>M</v>
          </cell>
          <cell r="N18211" t="str">
            <v>jordan54@adventure-works.com</v>
          </cell>
          <cell r="O18211">
            <v>90000</v>
          </cell>
          <cell r="P18211">
            <v>4</v>
          </cell>
          <cell r="Q18211">
            <v>4</v>
          </cell>
          <cell r="R18211" t="str">
            <v>Partial College</v>
          </cell>
          <cell r="S18211" t="str">
            <v>Estudios universitarios (en curso)</v>
          </cell>
          <cell r="T18211" t="str">
            <v>Baccalauréat</v>
          </cell>
          <cell r="U18211" t="str">
            <v>Professional</v>
          </cell>
          <cell r="V18211" t="str">
            <v>Profesional</v>
          </cell>
          <cell r="W18211" t="str">
            <v>Cadre</v>
          </cell>
          <cell r="X18211" t="str">
            <v>1</v>
          </cell>
          <cell r="Y18211">
            <v>3</v>
          </cell>
          <cell r="Z18211" t="str">
            <v>5023 Stephine Way</v>
          </cell>
          <cell r="AA18211"/>
          <cell r="AB18211" t="str">
            <v>628-555-0181</v>
          </cell>
          <cell r="AC18211">
            <v>41331</v>
          </cell>
          <cell r="AD18211" t="str">
            <v>2-5 Miles</v>
          </cell>
        </row>
        <row r="18212">
          <cell r="A18212">
            <v>29210</v>
          </cell>
          <cell r="B18212">
            <v>616</v>
          </cell>
          <cell r="C18212" t="str">
            <v>AW00029210</v>
          </cell>
          <cell r="D18212"/>
          <cell r="E18212" t="str">
            <v>Devin</v>
          </cell>
          <cell r="F18212" t="str">
            <v>M</v>
          </cell>
          <cell r="G18212" t="str">
            <v>Peterson</v>
          </cell>
          <cell r="H18212" t="str">
            <v>Devin M Peterson</v>
          </cell>
          <cell r="I18212" t="b">
            <v>0</v>
          </cell>
          <cell r="J18212">
            <v>25968</v>
          </cell>
          <cell r="K18212" t="str">
            <v>M</v>
          </cell>
          <cell r="L18212"/>
          <cell r="M18212" t="str">
            <v>M</v>
          </cell>
          <cell r="N18212" t="str">
            <v>devin72@adventure-works.com</v>
          </cell>
          <cell r="O18212">
            <v>100000</v>
          </cell>
          <cell r="P18212">
            <v>3</v>
          </cell>
          <cell r="Q18212">
            <v>1</v>
          </cell>
          <cell r="R18212" t="str">
            <v>Bachelors</v>
          </cell>
          <cell r="S18212" t="str">
            <v>Licenciatura</v>
          </cell>
          <cell r="T18212" t="str">
            <v>Bac + 4</v>
          </cell>
          <cell r="U18212" t="str">
            <v>Management</v>
          </cell>
          <cell r="V18212" t="str">
            <v>Gestión</v>
          </cell>
          <cell r="W18212" t="str">
            <v>Direction</v>
          </cell>
          <cell r="X18212" t="str">
            <v>1</v>
          </cell>
          <cell r="Y18212">
            <v>4</v>
          </cell>
          <cell r="Z18212" t="str">
            <v>7091 Glen Arms Dr.</v>
          </cell>
          <cell r="AA18212"/>
          <cell r="AB18212" t="str">
            <v>162-555-0182</v>
          </cell>
          <cell r="AC18212">
            <v>41510</v>
          </cell>
          <cell r="AD18212" t="str">
            <v>2-5 Miles</v>
          </cell>
        </row>
        <row r="18213">
          <cell r="A18213">
            <v>29211</v>
          </cell>
          <cell r="B18213">
            <v>626</v>
          </cell>
          <cell r="C18213" t="str">
            <v>AW00029211</v>
          </cell>
          <cell r="D18213"/>
          <cell r="E18213" t="str">
            <v>Stephanie</v>
          </cell>
          <cell r="F18213"/>
          <cell r="G18213" t="str">
            <v>Ross</v>
          </cell>
          <cell r="H18213" t="str">
            <v>Stephanie  Ross</v>
          </cell>
          <cell r="I18213" t="b">
            <v>0</v>
          </cell>
          <cell r="J18213">
            <v>27921</v>
          </cell>
          <cell r="K18213" t="str">
            <v>M</v>
          </cell>
          <cell r="L18213"/>
          <cell r="M18213" t="str">
            <v>F</v>
          </cell>
          <cell r="N18213" t="str">
            <v>stephanie31@adventure-works.com</v>
          </cell>
          <cell r="O18213">
            <v>100000</v>
          </cell>
          <cell r="P18213">
            <v>4</v>
          </cell>
          <cell r="Q18213">
            <v>1</v>
          </cell>
          <cell r="R18213" t="str">
            <v>Bachelors</v>
          </cell>
          <cell r="S18213" t="str">
            <v>Licenciatura</v>
          </cell>
          <cell r="T18213" t="str">
            <v>Bac + 4</v>
          </cell>
          <cell r="U18213" t="str">
            <v>Management</v>
          </cell>
          <cell r="V18213" t="str">
            <v>Gestión</v>
          </cell>
          <cell r="W18213" t="str">
            <v>Direction</v>
          </cell>
          <cell r="X18213" t="str">
            <v>1</v>
          </cell>
          <cell r="Y18213">
            <v>4</v>
          </cell>
          <cell r="Z18213" t="str">
            <v>9318 Hawkridge Terrace</v>
          </cell>
          <cell r="AA18213"/>
          <cell r="AB18213" t="str">
            <v>128-555-0175</v>
          </cell>
          <cell r="AC18213">
            <v>41613</v>
          </cell>
          <cell r="AD18213" t="str">
            <v>2-5 Miles</v>
          </cell>
        </row>
        <row r="18214">
          <cell r="A18214">
            <v>29212</v>
          </cell>
          <cell r="B18214">
            <v>627</v>
          </cell>
          <cell r="C18214" t="str">
            <v>AW00029212</v>
          </cell>
          <cell r="D18214"/>
          <cell r="E18214" t="str">
            <v>Jocelyn</v>
          </cell>
          <cell r="F18214"/>
          <cell r="G18214" t="str">
            <v>Gonzales</v>
          </cell>
          <cell r="H18214" t="str">
            <v>Jocelyn  Gonzales</v>
          </cell>
          <cell r="I18214" t="b">
            <v>0</v>
          </cell>
          <cell r="J18214">
            <v>26098</v>
          </cell>
          <cell r="K18214" t="str">
            <v>S</v>
          </cell>
          <cell r="L18214"/>
          <cell r="M18214" t="str">
            <v>F</v>
          </cell>
          <cell r="N18214" t="str">
            <v>jocelyn16@adventure-works.com</v>
          </cell>
          <cell r="O18214">
            <v>100000</v>
          </cell>
          <cell r="P18214">
            <v>4</v>
          </cell>
          <cell r="Q18214">
            <v>1</v>
          </cell>
          <cell r="R18214" t="str">
            <v>Bachelors</v>
          </cell>
          <cell r="S18214" t="str">
            <v>Licenciatura</v>
          </cell>
          <cell r="T18214" t="str">
            <v>Bac + 4</v>
          </cell>
          <cell r="U18214" t="str">
            <v>Management</v>
          </cell>
          <cell r="V18214" t="str">
            <v>Gestión</v>
          </cell>
          <cell r="W18214" t="str">
            <v>Direction</v>
          </cell>
          <cell r="X18214" t="str">
            <v>1</v>
          </cell>
          <cell r="Y18214">
            <v>4</v>
          </cell>
          <cell r="Z18214" t="str">
            <v>2348 Fruitwood</v>
          </cell>
          <cell r="AA18214"/>
          <cell r="AB18214" t="str">
            <v>757-555-0163</v>
          </cell>
          <cell r="AC18214">
            <v>41558</v>
          </cell>
          <cell r="AD18214" t="str">
            <v>2-5 Miles</v>
          </cell>
        </row>
        <row r="18215">
          <cell r="A18215">
            <v>29213</v>
          </cell>
          <cell r="B18215">
            <v>49</v>
          </cell>
          <cell r="C18215" t="str">
            <v>AW00029213</v>
          </cell>
          <cell r="D18215"/>
          <cell r="E18215" t="str">
            <v>Jodi</v>
          </cell>
          <cell r="F18215"/>
          <cell r="G18215" t="str">
            <v>Luo</v>
          </cell>
          <cell r="H18215" t="str">
            <v>Jodi  Luo</v>
          </cell>
          <cell r="I18215" t="b">
            <v>0</v>
          </cell>
          <cell r="J18215">
            <v>27670</v>
          </cell>
          <cell r="K18215" t="str">
            <v>S</v>
          </cell>
          <cell r="L18215"/>
          <cell r="M18215" t="str">
            <v>F</v>
          </cell>
          <cell r="N18215" t="str">
            <v>jodi6@adventure-works.com</v>
          </cell>
          <cell r="O18215">
            <v>80000</v>
          </cell>
          <cell r="P18215">
            <v>4</v>
          </cell>
          <cell r="Q18215">
            <v>3</v>
          </cell>
          <cell r="R18215" t="str">
            <v>Bachelors</v>
          </cell>
          <cell r="S18215" t="str">
            <v>Licenciatura</v>
          </cell>
          <cell r="T18215" t="str">
            <v>Bac + 4</v>
          </cell>
          <cell r="U18215" t="str">
            <v>Management</v>
          </cell>
          <cell r="V18215" t="str">
            <v>Gestión</v>
          </cell>
          <cell r="W18215" t="str">
            <v>Direction</v>
          </cell>
          <cell r="X18215" t="str">
            <v>0</v>
          </cell>
          <cell r="Y18215">
            <v>0</v>
          </cell>
          <cell r="Z18215" t="str">
            <v>1663 Park Glen Court</v>
          </cell>
          <cell r="AA18215"/>
          <cell r="AB18215" t="str">
            <v>958-555-0116</v>
          </cell>
          <cell r="AC18215">
            <v>41532</v>
          </cell>
          <cell r="AD18215" t="str">
            <v>0-1 Miles</v>
          </cell>
        </row>
        <row r="18216">
          <cell r="A18216">
            <v>29214</v>
          </cell>
          <cell r="B18216">
            <v>71</v>
          </cell>
          <cell r="C18216" t="str">
            <v>AW00029214</v>
          </cell>
          <cell r="D18216"/>
          <cell r="E18216" t="str">
            <v>Joseph</v>
          </cell>
          <cell r="F18216" t="str">
            <v>E</v>
          </cell>
          <cell r="G18216" t="str">
            <v>Martinez</v>
          </cell>
          <cell r="H18216" t="str">
            <v>Joseph E Martinez</v>
          </cell>
          <cell r="I18216" t="b">
            <v>0</v>
          </cell>
          <cell r="J18216">
            <v>25560</v>
          </cell>
          <cell r="K18216" t="str">
            <v>S</v>
          </cell>
          <cell r="L18216"/>
          <cell r="M18216" t="str">
            <v>M</v>
          </cell>
          <cell r="N18216" t="str">
            <v>joseph24@adventure-works.com</v>
          </cell>
          <cell r="O18216">
            <v>80000</v>
          </cell>
          <cell r="P18216">
            <v>4</v>
          </cell>
          <cell r="Q18216">
            <v>3</v>
          </cell>
          <cell r="R18216" t="str">
            <v>Partial College</v>
          </cell>
          <cell r="S18216" t="str">
            <v>Estudios universitarios (en curso)</v>
          </cell>
          <cell r="T18216" t="str">
            <v>Baccalauréat</v>
          </cell>
          <cell r="U18216" t="str">
            <v>Professional</v>
          </cell>
          <cell r="V18216" t="str">
            <v>Profesional</v>
          </cell>
          <cell r="W18216" t="str">
            <v>Cadre</v>
          </cell>
          <cell r="X18216" t="str">
            <v>1</v>
          </cell>
          <cell r="Y18216">
            <v>1</v>
          </cell>
          <cell r="Z18216" t="str">
            <v>1999 Orangewood Court</v>
          </cell>
          <cell r="AA18216"/>
          <cell r="AB18216" t="str">
            <v>370-555-0118</v>
          </cell>
          <cell r="AC18216">
            <v>41320</v>
          </cell>
          <cell r="AD18216" t="str">
            <v>2-5 Miles</v>
          </cell>
        </row>
        <row r="18217">
          <cell r="A18217">
            <v>29215</v>
          </cell>
          <cell r="B18217">
            <v>539</v>
          </cell>
          <cell r="C18217" t="str">
            <v>AW00029215</v>
          </cell>
          <cell r="D18217"/>
          <cell r="E18217" t="str">
            <v>Abigail</v>
          </cell>
          <cell r="F18217"/>
          <cell r="G18217" t="str">
            <v>Barnes</v>
          </cell>
          <cell r="H18217" t="str">
            <v>Abigail  Barnes</v>
          </cell>
          <cell r="I18217" t="b">
            <v>0</v>
          </cell>
          <cell r="J18217">
            <v>27463</v>
          </cell>
          <cell r="K18217" t="str">
            <v>S</v>
          </cell>
          <cell r="L18217"/>
          <cell r="M18217" t="str">
            <v>F</v>
          </cell>
          <cell r="N18217" t="str">
            <v>abigail71@adventure-works.com</v>
          </cell>
          <cell r="O18217">
            <v>90000</v>
          </cell>
          <cell r="P18217">
            <v>5</v>
          </cell>
          <cell r="Q18217">
            <v>5</v>
          </cell>
          <cell r="R18217" t="str">
            <v>Partial College</v>
          </cell>
          <cell r="S18217" t="str">
            <v>Estudios universitarios (en curso)</v>
          </cell>
          <cell r="T18217" t="str">
            <v>Baccalauréat</v>
          </cell>
          <cell r="U18217" t="str">
            <v>Professional</v>
          </cell>
          <cell r="V18217" t="str">
            <v>Profesional</v>
          </cell>
          <cell r="W18217" t="str">
            <v>Cadre</v>
          </cell>
          <cell r="X18217" t="str">
            <v>0</v>
          </cell>
          <cell r="Y18217">
            <v>3</v>
          </cell>
          <cell r="Z18217" t="str">
            <v>8674 Marina Vill Pkwy.</v>
          </cell>
          <cell r="AA18217"/>
          <cell r="AB18217" t="str">
            <v>121-555-0184</v>
          </cell>
          <cell r="AC18217">
            <v>41648</v>
          </cell>
          <cell r="AD18217" t="str">
            <v>0-1 Miles</v>
          </cell>
        </row>
        <row r="18218">
          <cell r="A18218">
            <v>29216</v>
          </cell>
          <cell r="B18218">
            <v>543</v>
          </cell>
          <cell r="C18218" t="str">
            <v>AW00029216</v>
          </cell>
          <cell r="D18218"/>
          <cell r="E18218" t="str">
            <v>Antonio</v>
          </cell>
          <cell r="F18218"/>
          <cell r="G18218" t="str">
            <v>Wood</v>
          </cell>
          <cell r="H18218" t="str">
            <v>Antonio  Wood</v>
          </cell>
          <cell r="I18218" t="b">
            <v>0</v>
          </cell>
          <cell r="J18218">
            <v>25523</v>
          </cell>
          <cell r="K18218" t="str">
            <v>S</v>
          </cell>
          <cell r="L18218"/>
          <cell r="M18218" t="str">
            <v>M</v>
          </cell>
          <cell r="N18218" t="str">
            <v>antonio2@adventure-works.com</v>
          </cell>
          <cell r="O18218">
            <v>90000</v>
          </cell>
          <cell r="P18218">
            <v>5</v>
          </cell>
          <cell r="Q18218">
            <v>5</v>
          </cell>
          <cell r="R18218" t="str">
            <v>Partial College</v>
          </cell>
          <cell r="S18218" t="str">
            <v>Estudios universitarios (en curso)</v>
          </cell>
          <cell r="T18218" t="str">
            <v>Baccalauréat</v>
          </cell>
          <cell r="U18218" t="str">
            <v>Professional</v>
          </cell>
          <cell r="V18218" t="str">
            <v>Profesional</v>
          </cell>
          <cell r="W18218" t="str">
            <v>Cadre</v>
          </cell>
          <cell r="X18218" t="str">
            <v>0</v>
          </cell>
          <cell r="Y18218">
            <v>4</v>
          </cell>
          <cell r="Z18218" t="str">
            <v>2569 Serrana Ct.</v>
          </cell>
          <cell r="AA18218"/>
          <cell r="AB18218" t="str">
            <v>341-555-0163</v>
          </cell>
          <cell r="AC18218">
            <v>41666</v>
          </cell>
          <cell r="AD18218" t="str">
            <v>0-1 Miles</v>
          </cell>
        </row>
        <row r="18219">
          <cell r="A18219">
            <v>29217</v>
          </cell>
          <cell r="B18219">
            <v>642</v>
          </cell>
          <cell r="C18219" t="str">
            <v>AW00029217</v>
          </cell>
          <cell r="D18219"/>
          <cell r="E18219" t="str">
            <v>Alexis</v>
          </cell>
          <cell r="F18219" t="str">
            <v>D</v>
          </cell>
          <cell r="G18219" t="str">
            <v>Wilson</v>
          </cell>
          <cell r="H18219" t="str">
            <v>Alexis D Wilson</v>
          </cell>
          <cell r="I18219" t="b">
            <v>0</v>
          </cell>
          <cell r="J18219">
            <v>25711</v>
          </cell>
          <cell r="K18219" t="str">
            <v>M</v>
          </cell>
          <cell r="L18219"/>
          <cell r="M18219" t="str">
            <v>F</v>
          </cell>
          <cell r="N18219" t="str">
            <v>alexis6@adventure-works.com</v>
          </cell>
          <cell r="O18219">
            <v>100000</v>
          </cell>
          <cell r="P18219">
            <v>5</v>
          </cell>
          <cell r="Q18219">
            <v>2</v>
          </cell>
          <cell r="R18219" t="str">
            <v>Partial College</v>
          </cell>
          <cell r="S18219" t="str">
            <v>Estudios universitarios (en curso)</v>
          </cell>
          <cell r="T18219" t="str">
            <v>Baccalauréat</v>
          </cell>
          <cell r="U18219" t="str">
            <v>Professional</v>
          </cell>
          <cell r="V18219" t="str">
            <v>Profesional</v>
          </cell>
          <cell r="W18219" t="str">
            <v>Cadre</v>
          </cell>
          <cell r="X18219" t="str">
            <v>1</v>
          </cell>
          <cell r="Y18219">
            <v>1</v>
          </cell>
          <cell r="Z18219" t="str">
            <v>8096 Mt. Washington Way</v>
          </cell>
          <cell r="AA18219"/>
          <cell r="AB18219" t="str">
            <v>645-555-0187</v>
          </cell>
          <cell r="AC18219">
            <v>41384</v>
          </cell>
          <cell r="AD18219" t="str">
            <v>2-5 Miles</v>
          </cell>
        </row>
        <row r="18220">
          <cell r="A18220">
            <v>29218</v>
          </cell>
          <cell r="B18220">
            <v>552</v>
          </cell>
          <cell r="C18220" t="str">
            <v>AW00029218</v>
          </cell>
          <cell r="D18220"/>
          <cell r="E18220" t="str">
            <v>Brandon</v>
          </cell>
          <cell r="F18220" t="str">
            <v>T</v>
          </cell>
          <cell r="G18220" t="str">
            <v>Moore</v>
          </cell>
          <cell r="H18220" t="str">
            <v>Brandon T Moore</v>
          </cell>
          <cell r="I18220" t="b">
            <v>0</v>
          </cell>
          <cell r="J18220">
            <v>25475</v>
          </cell>
          <cell r="K18220" t="str">
            <v>S</v>
          </cell>
          <cell r="L18220"/>
          <cell r="M18220" t="str">
            <v>M</v>
          </cell>
          <cell r="N18220" t="str">
            <v>brandon47@adventure-works.com</v>
          </cell>
          <cell r="O18220">
            <v>100000</v>
          </cell>
          <cell r="P18220">
            <v>5</v>
          </cell>
          <cell r="Q18220">
            <v>2</v>
          </cell>
          <cell r="R18220" t="str">
            <v>Partial College</v>
          </cell>
          <cell r="S18220" t="str">
            <v>Estudios universitarios (en curso)</v>
          </cell>
          <cell r="T18220" t="str">
            <v>Baccalauréat</v>
          </cell>
          <cell r="U18220" t="str">
            <v>Professional</v>
          </cell>
          <cell r="V18220" t="str">
            <v>Profesional</v>
          </cell>
          <cell r="W18220" t="str">
            <v>Cadre</v>
          </cell>
          <cell r="X18220" t="str">
            <v>1</v>
          </cell>
          <cell r="Y18220">
            <v>1</v>
          </cell>
          <cell r="Z18220" t="str">
            <v>1911 Almond Avenue</v>
          </cell>
          <cell r="AA18220"/>
          <cell r="AB18220" t="str">
            <v>187-555-0180</v>
          </cell>
          <cell r="AC18220">
            <v>41516</v>
          </cell>
          <cell r="AD18220" t="str">
            <v>2-5 Miles</v>
          </cell>
        </row>
        <row r="18221">
          <cell r="A18221">
            <v>29219</v>
          </cell>
          <cell r="B18221">
            <v>307</v>
          </cell>
          <cell r="C18221" t="str">
            <v>AW00029219</v>
          </cell>
          <cell r="D18221"/>
          <cell r="E18221" t="str">
            <v>Darren</v>
          </cell>
          <cell r="F18221"/>
          <cell r="G18221" t="str">
            <v>Arun</v>
          </cell>
          <cell r="H18221" t="str">
            <v>Darren  Arun</v>
          </cell>
          <cell r="I18221" t="b">
            <v>0</v>
          </cell>
          <cell r="J18221">
            <v>25552</v>
          </cell>
          <cell r="K18221" t="str">
            <v>S</v>
          </cell>
          <cell r="L18221"/>
          <cell r="M18221" t="str">
            <v>M</v>
          </cell>
          <cell r="N18221" t="str">
            <v>darren9@adventure-works.com</v>
          </cell>
          <cell r="O18221">
            <v>130000</v>
          </cell>
          <cell r="P18221">
            <v>2</v>
          </cell>
          <cell r="Q18221">
            <v>2</v>
          </cell>
          <cell r="R18221" t="str">
            <v>Graduate Degree</v>
          </cell>
          <cell r="S18221" t="str">
            <v>Estudios de postgrado</v>
          </cell>
          <cell r="T18221" t="str">
            <v>Bac + 3</v>
          </cell>
          <cell r="U18221" t="str">
            <v>Management</v>
          </cell>
          <cell r="V18221" t="str">
            <v>Gestión</v>
          </cell>
          <cell r="W18221" t="str">
            <v>Direction</v>
          </cell>
          <cell r="X18221" t="str">
            <v>0</v>
          </cell>
          <cell r="Y18221">
            <v>2</v>
          </cell>
          <cell r="Z18221" t="str">
            <v>5137 Napa Court</v>
          </cell>
          <cell r="AA18221"/>
          <cell r="AB18221" t="str">
            <v>160-555-0114</v>
          </cell>
          <cell r="AC18221">
            <v>41660</v>
          </cell>
          <cell r="AD18221" t="str">
            <v>1-2 Miles</v>
          </cell>
        </row>
        <row r="18222">
          <cell r="A18222">
            <v>29220</v>
          </cell>
          <cell r="B18222">
            <v>310</v>
          </cell>
          <cell r="C18222" t="str">
            <v>AW00029220</v>
          </cell>
          <cell r="D18222"/>
          <cell r="E18222" t="str">
            <v>Melinda</v>
          </cell>
          <cell r="F18222"/>
          <cell r="G18222" t="str">
            <v>Ramos</v>
          </cell>
          <cell r="H18222" t="str">
            <v>Melinda  Ramos</v>
          </cell>
          <cell r="I18222" t="b">
            <v>0</v>
          </cell>
          <cell r="J18222">
            <v>29480</v>
          </cell>
          <cell r="K18222" t="str">
            <v>S</v>
          </cell>
          <cell r="L18222"/>
          <cell r="M18222" t="str">
            <v>F</v>
          </cell>
          <cell r="N18222" t="str">
            <v>melinda12@adventure-works.com</v>
          </cell>
          <cell r="O18222">
            <v>130000</v>
          </cell>
          <cell r="P18222">
            <v>2</v>
          </cell>
          <cell r="Q18222">
            <v>2</v>
          </cell>
          <cell r="R18222" t="str">
            <v>Graduate Degree</v>
          </cell>
          <cell r="S18222" t="str">
            <v>Estudios de postgrado</v>
          </cell>
          <cell r="T18222" t="str">
            <v>Bac + 3</v>
          </cell>
          <cell r="U18222" t="str">
            <v>Management</v>
          </cell>
          <cell r="V18222" t="str">
            <v>Gestión</v>
          </cell>
          <cell r="W18222" t="str">
            <v>Direction</v>
          </cell>
          <cell r="X18222" t="str">
            <v>0</v>
          </cell>
          <cell r="Y18222">
            <v>2</v>
          </cell>
          <cell r="Z18222" t="str">
            <v>5867 North Ridge Drive</v>
          </cell>
          <cell r="AA18222"/>
          <cell r="AB18222" t="str">
            <v>204-555-0116</v>
          </cell>
          <cell r="AC18222">
            <v>41491</v>
          </cell>
          <cell r="AD18222" t="str">
            <v>0-1 Miles</v>
          </cell>
        </row>
        <row r="18223">
          <cell r="A18223">
            <v>29221</v>
          </cell>
          <cell r="B18223">
            <v>348</v>
          </cell>
          <cell r="C18223" t="str">
            <v>AW00029221</v>
          </cell>
          <cell r="D18223"/>
          <cell r="E18223" t="str">
            <v>Kelly</v>
          </cell>
          <cell r="F18223"/>
          <cell r="G18223" t="str">
            <v>Bennett</v>
          </cell>
          <cell r="H18223" t="str">
            <v>Kelly  Bennett</v>
          </cell>
          <cell r="I18223" t="b">
            <v>0</v>
          </cell>
          <cell r="J18223">
            <v>25544</v>
          </cell>
          <cell r="K18223" t="str">
            <v>S</v>
          </cell>
          <cell r="L18223"/>
          <cell r="M18223" t="str">
            <v>F</v>
          </cell>
          <cell r="N18223" t="str">
            <v>kelly5@adventure-works.com</v>
          </cell>
          <cell r="O18223">
            <v>150000</v>
          </cell>
          <cell r="P18223">
            <v>1</v>
          </cell>
          <cell r="Q18223">
            <v>0</v>
          </cell>
          <cell r="R18223" t="str">
            <v>Bachelors</v>
          </cell>
          <cell r="S18223" t="str">
            <v>Licenciatura</v>
          </cell>
          <cell r="T18223" t="str">
            <v>Bac + 4</v>
          </cell>
          <cell r="U18223" t="str">
            <v>Management</v>
          </cell>
          <cell r="V18223" t="str">
            <v>Gestión</v>
          </cell>
          <cell r="W18223" t="str">
            <v>Direction</v>
          </cell>
          <cell r="X18223" t="str">
            <v>0</v>
          </cell>
          <cell r="Y18223">
            <v>3</v>
          </cell>
          <cell r="Z18223" t="str">
            <v>666 Lafayette Street</v>
          </cell>
          <cell r="AA18223"/>
          <cell r="AB18223" t="str">
            <v>619-555-0132</v>
          </cell>
          <cell r="AC18223">
            <v>40744</v>
          </cell>
          <cell r="AD18223" t="str">
            <v>1-2 Miles</v>
          </cell>
        </row>
        <row r="18224">
          <cell r="A18224">
            <v>29222</v>
          </cell>
          <cell r="B18224">
            <v>374</v>
          </cell>
          <cell r="C18224" t="str">
            <v>AW00029222</v>
          </cell>
          <cell r="D18224"/>
          <cell r="E18224" t="str">
            <v>Evan</v>
          </cell>
          <cell r="F18224" t="str">
            <v>R</v>
          </cell>
          <cell r="G18224" t="str">
            <v>Perez</v>
          </cell>
          <cell r="H18224" t="str">
            <v>Evan R Perez</v>
          </cell>
          <cell r="I18224" t="b">
            <v>0</v>
          </cell>
          <cell r="J18224">
            <v>27515</v>
          </cell>
          <cell r="K18224" t="str">
            <v>M</v>
          </cell>
          <cell r="L18224"/>
          <cell r="M18224" t="str">
            <v>M</v>
          </cell>
          <cell r="N18224" t="str">
            <v>evan28@adventure-works.com</v>
          </cell>
          <cell r="O18224">
            <v>160000</v>
          </cell>
          <cell r="P18224">
            <v>0</v>
          </cell>
          <cell r="Q18224">
            <v>1</v>
          </cell>
          <cell r="R18224" t="str">
            <v>Bachelors</v>
          </cell>
          <cell r="S18224" t="str">
            <v>Licenciatura</v>
          </cell>
          <cell r="T18224" t="str">
            <v>Bac + 4</v>
          </cell>
          <cell r="U18224" t="str">
            <v>Management</v>
          </cell>
          <cell r="V18224" t="str">
            <v>Gestión</v>
          </cell>
          <cell r="W18224" t="str">
            <v>Direction</v>
          </cell>
          <cell r="X18224" t="str">
            <v>1</v>
          </cell>
          <cell r="Y18224">
            <v>2</v>
          </cell>
          <cell r="Z18224" t="str">
            <v>8779 Knollview Court</v>
          </cell>
          <cell r="AA18224"/>
          <cell r="AB18224" t="str">
            <v>170-555-0111</v>
          </cell>
          <cell r="AC18224">
            <v>40736</v>
          </cell>
          <cell r="AD18224" t="str">
            <v>0-1 Miles</v>
          </cell>
        </row>
        <row r="18225">
          <cell r="A18225">
            <v>29223</v>
          </cell>
          <cell r="B18225">
            <v>611</v>
          </cell>
          <cell r="C18225" t="str">
            <v>AW00029223</v>
          </cell>
          <cell r="D18225"/>
          <cell r="E18225" t="str">
            <v>Angel</v>
          </cell>
          <cell r="F18225"/>
          <cell r="G18225" t="str">
            <v>Phillips</v>
          </cell>
          <cell r="H18225" t="str">
            <v>Angel  Phillips</v>
          </cell>
          <cell r="I18225" t="b">
            <v>0</v>
          </cell>
          <cell r="J18225">
            <v>22476</v>
          </cell>
          <cell r="K18225" t="str">
            <v>S</v>
          </cell>
          <cell r="L18225"/>
          <cell r="M18225" t="str">
            <v>M</v>
          </cell>
          <cell r="N18225" t="str">
            <v>angel28@adventure-works.com</v>
          </cell>
          <cell r="O18225">
            <v>70000</v>
          </cell>
          <cell r="P18225">
            <v>4</v>
          </cell>
          <cell r="Q18225">
            <v>3</v>
          </cell>
          <cell r="R18225" t="str">
            <v>Partial College</v>
          </cell>
          <cell r="S18225" t="str">
            <v>Estudios universitarios (en curso)</v>
          </cell>
          <cell r="T18225" t="str">
            <v>Baccalauréat</v>
          </cell>
          <cell r="U18225" t="str">
            <v>Professional</v>
          </cell>
          <cell r="V18225" t="str">
            <v>Profesional</v>
          </cell>
          <cell r="W18225" t="str">
            <v>Cadre</v>
          </cell>
          <cell r="X18225" t="str">
            <v>0</v>
          </cell>
          <cell r="Y18225">
            <v>0</v>
          </cell>
          <cell r="Z18225" t="str">
            <v>6387 Balhan Dr.</v>
          </cell>
          <cell r="AA18225"/>
          <cell r="AB18225" t="str">
            <v>939-555-0115</v>
          </cell>
          <cell r="AC18225">
            <v>40752</v>
          </cell>
          <cell r="AD18225" t="str">
            <v>0-1 Miles</v>
          </cell>
        </row>
        <row r="18226">
          <cell r="A18226">
            <v>29224</v>
          </cell>
          <cell r="B18226">
            <v>311</v>
          </cell>
          <cell r="C18226" t="str">
            <v>AW00029224</v>
          </cell>
          <cell r="D18226"/>
          <cell r="E18226" t="str">
            <v>Kaylee</v>
          </cell>
          <cell r="F18226"/>
          <cell r="G18226" t="str">
            <v>Bailey</v>
          </cell>
          <cell r="H18226" t="str">
            <v>Kaylee  Bailey</v>
          </cell>
          <cell r="I18226" t="b">
            <v>0</v>
          </cell>
          <cell r="J18226">
            <v>22651</v>
          </cell>
          <cell r="K18226" t="str">
            <v>M</v>
          </cell>
          <cell r="L18226"/>
          <cell r="M18226" t="str">
            <v>F</v>
          </cell>
          <cell r="N18226" t="str">
            <v>kaylee12@adventure-works.com</v>
          </cell>
          <cell r="O18226">
            <v>70000</v>
          </cell>
          <cell r="P18226">
            <v>4</v>
          </cell>
          <cell r="Q18226">
            <v>3</v>
          </cell>
          <cell r="R18226" t="str">
            <v>Partial College</v>
          </cell>
          <cell r="S18226" t="str">
            <v>Estudios universitarios (en curso)</v>
          </cell>
          <cell r="T18226" t="str">
            <v>Baccalauréat</v>
          </cell>
          <cell r="U18226" t="str">
            <v>Professional</v>
          </cell>
          <cell r="V18226" t="str">
            <v>Profesional</v>
          </cell>
          <cell r="W18226" t="str">
            <v>Cadre</v>
          </cell>
          <cell r="X18226" t="str">
            <v>1</v>
          </cell>
          <cell r="Y18226">
            <v>0</v>
          </cell>
          <cell r="Z18226" t="str">
            <v>6809 El Capitan Lane</v>
          </cell>
          <cell r="AA18226"/>
          <cell r="AB18226" t="str">
            <v>985-555-0144</v>
          </cell>
          <cell r="AC18226">
            <v>41338</v>
          </cell>
          <cell r="AD18226" t="str">
            <v>5-10 Miles</v>
          </cell>
        </row>
        <row r="18227">
          <cell r="A18227">
            <v>29225</v>
          </cell>
          <cell r="B18227">
            <v>632</v>
          </cell>
          <cell r="C18227" t="str">
            <v>AW00029225</v>
          </cell>
          <cell r="D18227"/>
          <cell r="E18227" t="str">
            <v>Matthew</v>
          </cell>
          <cell r="F18227"/>
          <cell r="G18227" t="str">
            <v>Lee</v>
          </cell>
          <cell r="H18227" t="str">
            <v>Matthew  Lee</v>
          </cell>
          <cell r="I18227" t="b">
            <v>0</v>
          </cell>
          <cell r="J18227">
            <v>24568</v>
          </cell>
          <cell r="K18227" t="str">
            <v>S</v>
          </cell>
          <cell r="L18227"/>
          <cell r="M18227" t="str">
            <v>M</v>
          </cell>
          <cell r="N18227" t="str">
            <v>matthew26@adventure-works.com</v>
          </cell>
          <cell r="O18227">
            <v>80000</v>
          </cell>
          <cell r="P18227">
            <v>3</v>
          </cell>
          <cell r="Q18227">
            <v>0</v>
          </cell>
          <cell r="R18227" t="str">
            <v>Partial College</v>
          </cell>
          <cell r="S18227" t="str">
            <v>Estudios universitarios (en curso)</v>
          </cell>
          <cell r="T18227" t="str">
            <v>Baccalauréat</v>
          </cell>
          <cell r="U18227" t="str">
            <v>Professional</v>
          </cell>
          <cell r="V18227" t="str">
            <v>Profesional</v>
          </cell>
          <cell r="W18227" t="str">
            <v>Cadre</v>
          </cell>
          <cell r="X18227" t="str">
            <v>0</v>
          </cell>
          <cell r="Y18227">
            <v>2</v>
          </cell>
          <cell r="Z18227" t="str">
            <v>7086 O St.</v>
          </cell>
          <cell r="AA18227"/>
          <cell r="AB18227" t="str">
            <v>220-555-0158</v>
          </cell>
          <cell r="AC18227">
            <v>40755</v>
          </cell>
          <cell r="AD18227" t="str">
            <v>0-1 Miles</v>
          </cell>
        </row>
        <row r="18228">
          <cell r="A18228">
            <v>29226</v>
          </cell>
          <cell r="B18228">
            <v>634</v>
          </cell>
          <cell r="C18228" t="str">
            <v>AW00029226</v>
          </cell>
          <cell r="D18228"/>
          <cell r="E18228" t="str">
            <v>Katherine</v>
          </cell>
          <cell r="F18228" t="str">
            <v>A</v>
          </cell>
          <cell r="G18228" t="str">
            <v>Lee</v>
          </cell>
          <cell r="H18228" t="str">
            <v>Katherine A Lee</v>
          </cell>
          <cell r="I18228" t="b">
            <v>0</v>
          </cell>
          <cell r="J18228">
            <v>14534</v>
          </cell>
          <cell r="K18228" t="str">
            <v>S</v>
          </cell>
          <cell r="L18228"/>
          <cell r="M18228" t="str">
            <v>F</v>
          </cell>
          <cell r="N18228" t="str">
            <v>katherine93@adventure-works.com</v>
          </cell>
          <cell r="O18228">
            <v>60000</v>
          </cell>
          <cell r="P18228">
            <v>2</v>
          </cell>
          <cell r="Q18228">
            <v>0</v>
          </cell>
          <cell r="R18228" t="str">
            <v>Graduate Degree</v>
          </cell>
          <cell r="S18228" t="str">
            <v>Estudios de postgrado</v>
          </cell>
          <cell r="T18228" t="str">
            <v>Bac + 3</v>
          </cell>
          <cell r="U18228" t="str">
            <v>Management</v>
          </cell>
          <cell r="V18228" t="str">
            <v>Gestión</v>
          </cell>
          <cell r="W18228" t="str">
            <v>Direction</v>
          </cell>
          <cell r="X18228" t="str">
            <v>1</v>
          </cell>
          <cell r="Y18228">
            <v>2</v>
          </cell>
          <cell r="Z18228" t="str">
            <v>6694 Falcon Dr.</v>
          </cell>
          <cell r="AA18228"/>
          <cell r="AB18228" t="str">
            <v>679-555-0126</v>
          </cell>
          <cell r="AC18228">
            <v>41473</v>
          </cell>
          <cell r="AD18228" t="str">
            <v>5-10 Miles</v>
          </cell>
        </row>
        <row r="18229">
          <cell r="A18229">
            <v>29227</v>
          </cell>
          <cell r="B18229">
            <v>307</v>
          </cell>
          <cell r="C18229" t="str">
            <v>AW00029227</v>
          </cell>
          <cell r="D18229"/>
          <cell r="E18229" t="str">
            <v>Levi</v>
          </cell>
          <cell r="F18229" t="str">
            <v>I</v>
          </cell>
          <cell r="G18229" t="str">
            <v>Patel</v>
          </cell>
          <cell r="H18229" t="str">
            <v>Levi I Patel</v>
          </cell>
          <cell r="I18229" t="b">
            <v>0</v>
          </cell>
          <cell r="J18229">
            <v>14431</v>
          </cell>
          <cell r="K18229" t="str">
            <v>S</v>
          </cell>
          <cell r="L18229"/>
          <cell r="M18229" t="str">
            <v>M</v>
          </cell>
          <cell r="N18229" t="str">
            <v>levi2@adventure-works.com</v>
          </cell>
          <cell r="O18229">
            <v>70000</v>
          </cell>
          <cell r="P18229">
            <v>4</v>
          </cell>
          <cell r="Q18229">
            <v>0</v>
          </cell>
          <cell r="R18229" t="str">
            <v>Graduate Degree</v>
          </cell>
          <cell r="S18229" t="str">
            <v>Estudios de postgrado</v>
          </cell>
          <cell r="T18229" t="str">
            <v>Bac + 3</v>
          </cell>
          <cell r="U18229" t="str">
            <v>Management</v>
          </cell>
          <cell r="V18229" t="str">
            <v>Gestión</v>
          </cell>
          <cell r="W18229" t="str">
            <v>Direction</v>
          </cell>
          <cell r="X18229" t="str">
            <v>1</v>
          </cell>
          <cell r="Y18229">
            <v>2</v>
          </cell>
          <cell r="Z18229" t="str">
            <v>5309 Diane Ct.</v>
          </cell>
          <cell r="AA18229"/>
          <cell r="AB18229" t="str">
            <v>534-555-0178</v>
          </cell>
          <cell r="AC18229">
            <v>41590</v>
          </cell>
          <cell r="AD18229" t="str">
            <v>5-10 Miles</v>
          </cell>
        </row>
        <row r="18230">
          <cell r="A18230">
            <v>29228</v>
          </cell>
          <cell r="B18230">
            <v>345</v>
          </cell>
          <cell r="C18230" t="str">
            <v>AW00029228</v>
          </cell>
          <cell r="D18230"/>
          <cell r="E18230" t="str">
            <v>Courtney</v>
          </cell>
          <cell r="F18230"/>
          <cell r="G18230" t="str">
            <v>Campbell</v>
          </cell>
          <cell r="H18230" t="str">
            <v>Courtney  Campbell</v>
          </cell>
          <cell r="I18230" t="b">
            <v>0</v>
          </cell>
          <cell r="J18230">
            <v>14601</v>
          </cell>
          <cell r="K18230" t="str">
            <v>S</v>
          </cell>
          <cell r="L18230"/>
          <cell r="M18230" t="str">
            <v>F</v>
          </cell>
          <cell r="N18230" t="str">
            <v>courtney4@adventure-works.com</v>
          </cell>
          <cell r="O18230">
            <v>130000</v>
          </cell>
          <cell r="P18230">
            <v>1</v>
          </cell>
          <cell r="Q18230">
            <v>2</v>
          </cell>
          <cell r="R18230" t="str">
            <v>Graduate Degree</v>
          </cell>
          <cell r="S18230" t="str">
            <v>Estudios de postgrado</v>
          </cell>
          <cell r="T18230" t="str">
            <v>Bac + 3</v>
          </cell>
          <cell r="U18230" t="str">
            <v>Management</v>
          </cell>
          <cell r="V18230" t="str">
            <v>Gestión</v>
          </cell>
          <cell r="W18230" t="str">
            <v>Direction</v>
          </cell>
          <cell r="X18230" t="str">
            <v>0</v>
          </cell>
          <cell r="Y18230">
            <v>3</v>
          </cell>
          <cell r="Z18230" t="str">
            <v>5518 Baldwin Dr.</v>
          </cell>
          <cell r="AA18230" t="str">
            <v># 215</v>
          </cell>
          <cell r="AB18230" t="str">
            <v>189-555-0178</v>
          </cell>
          <cell r="AC18230">
            <v>41323</v>
          </cell>
          <cell r="AD18230" t="str">
            <v>1-2 Miles</v>
          </cell>
        </row>
        <row r="18231">
          <cell r="A18231">
            <v>29229</v>
          </cell>
          <cell r="B18231">
            <v>49</v>
          </cell>
          <cell r="C18231" t="str">
            <v>AW00029229</v>
          </cell>
          <cell r="D18231"/>
          <cell r="E18231" t="str">
            <v>Lance</v>
          </cell>
          <cell r="F18231" t="str">
            <v>A</v>
          </cell>
          <cell r="G18231" t="str">
            <v>Moreno</v>
          </cell>
          <cell r="H18231" t="str">
            <v>Lance A Moreno</v>
          </cell>
          <cell r="I18231" t="b">
            <v>0</v>
          </cell>
          <cell r="J18231">
            <v>25316</v>
          </cell>
          <cell r="K18231" t="str">
            <v>S</v>
          </cell>
          <cell r="L18231"/>
          <cell r="M18231" t="str">
            <v>M</v>
          </cell>
          <cell r="N18231" t="str">
            <v>lance6@adventure-works.com</v>
          </cell>
          <cell r="O18231">
            <v>80000</v>
          </cell>
          <cell r="P18231">
            <v>4</v>
          </cell>
          <cell r="Q18231">
            <v>3</v>
          </cell>
          <cell r="R18231" t="str">
            <v>Partial College</v>
          </cell>
          <cell r="S18231" t="str">
            <v>Estudios universitarios (en curso)</v>
          </cell>
          <cell r="T18231" t="str">
            <v>Baccalauréat</v>
          </cell>
          <cell r="U18231" t="str">
            <v>Professional</v>
          </cell>
          <cell r="V18231" t="str">
            <v>Profesional</v>
          </cell>
          <cell r="W18231" t="str">
            <v>Cadre</v>
          </cell>
          <cell r="X18231" t="str">
            <v>0</v>
          </cell>
          <cell r="Y18231">
            <v>2</v>
          </cell>
          <cell r="Z18231" t="str">
            <v>6682 Fountainhead Ct.</v>
          </cell>
          <cell r="AA18231"/>
          <cell r="AB18231" t="str">
            <v>906-555-0186</v>
          </cell>
          <cell r="AC18231">
            <v>41524</v>
          </cell>
          <cell r="AD18231" t="str">
            <v>0-1 Miles</v>
          </cell>
        </row>
        <row r="18232">
          <cell r="A18232">
            <v>29230</v>
          </cell>
          <cell r="B18232">
            <v>50</v>
          </cell>
          <cell r="C18232" t="str">
            <v>AW00029230</v>
          </cell>
          <cell r="D18232"/>
          <cell r="E18232" t="str">
            <v>Kaitlyn</v>
          </cell>
          <cell r="F18232" t="str">
            <v>B</v>
          </cell>
          <cell r="G18232" t="str">
            <v>Diaz</v>
          </cell>
          <cell r="H18232" t="str">
            <v>Kaitlyn B Diaz</v>
          </cell>
          <cell r="I18232" t="b">
            <v>0</v>
          </cell>
          <cell r="J18232">
            <v>25235</v>
          </cell>
          <cell r="K18232" t="str">
            <v>S</v>
          </cell>
          <cell r="L18232"/>
          <cell r="M18232" t="str">
            <v>F</v>
          </cell>
          <cell r="N18232" t="str">
            <v>kaitlyn89@adventure-works.com</v>
          </cell>
          <cell r="O18232">
            <v>80000</v>
          </cell>
          <cell r="P18232">
            <v>4</v>
          </cell>
          <cell r="Q18232">
            <v>3</v>
          </cell>
          <cell r="R18232" t="str">
            <v>Partial College</v>
          </cell>
          <cell r="S18232" t="str">
            <v>Estudios universitarios (en curso)</v>
          </cell>
          <cell r="T18232" t="str">
            <v>Baccalauréat</v>
          </cell>
          <cell r="U18232" t="str">
            <v>Professional</v>
          </cell>
          <cell r="V18232" t="str">
            <v>Profesional</v>
          </cell>
          <cell r="W18232" t="str">
            <v>Cadre</v>
          </cell>
          <cell r="X18232" t="str">
            <v>0</v>
          </cell>
          <cell r="Y18232">
            <v>2</v>
          </cell>
          <cell r="Z18232" t="str">
            <v>4932 La Jolla</v>
          </cell>
          <cell r="AA18232"/>
          <cell r="AB18232" t="str">
            <v>961-555-0119</v>
          </cell>
          <cell r="AC18232">
            <v>41332</v>
          </cell>
          <cell r="AD18232" t="str">
            <v>0-1 Miles</v>
          </cell>
        </row>
        <row r="18233">
          <cell r="A18233">
            <v>29231</v>
          </cell>
          <cell r="B18233">
            <v>69</v>
          </cell>
          <cell r="C18233" t="str">
            <v>AW00029231</v>
          </cell>
          <cell r="D18233"/>
          <cell r="E18233" t="str">
            <v>Brittany</v>
          </cell>
          <cell r="F18233"/>
          <cell r="G18233" t="str">
            <v>Simmons</v>
          </cell>
          <cell r="H18233" t="str">
            <v>Brittany  Simmons</v>
          </cell>
          <cell r="I18233" t="b">
            <v>0</v>
          </cell>
          <cell r="J18233">
            <v>29226</v>
          </cell>
          <cell r="K18233" t="str">
            <v>S</v>
          </cell>
          <cell r="L18233"/>
          <cell r="M18233" t="str">
            <v>F</v>
          </cell>
          <cell r="N18233" t="str">
            <v>brittany13@adventure-works.com</v>
          </cell>
          <cell r="O18233">
            <v>80000</v>
          </cell>
          <cell r="P18233">
            <v>4</v>
          </cell>
          <cell r="Q18233">
            <v>3</v>
          </cell>
          <cell r="R18233" t="str">
            <v>Partial College</v>
          </cell>
          <cell r="S18233" t="str">
            <v>Estudios universitarios (en curso)</v>
          </cell>
          <cell r="T18233" t="str">
            <v>Baccalauréat</v>
          </cell>
          <cell r="U18233" t="str">
            <v>Professional</v>
          </cell>
          <cell r="V18233" t="str">
            <v>Profesional</v>
          </cell>
          <cell r="W18233" t="str">
            <v>Cadre</v>
          </cell>
          <cell r="X18233" t="str">
            <v>0</v>
          </cell>
          <cell r="Y18233">
            <v>2</v>
          </cell>
          <cell r="Z18233" t="str">
            <v>7378 Fairfield Avenue</v>
          </cell>
          <cell r="AA18233"/>
          <cell r="AB18233" t="str">
            <v>197-555-0115</v>
          </cell>
          <cell r="AC18233">
            <v>41584</v>
          </cell>
          <cell r="AD18233" t="str">
            <v>0-1 Miles</v>
          </cell>
        </row>
        <row r="18234">
          <cell r="A18234">
            <v>29232</v>
          </cell>
          <cell r="B18234">
            <v>545</v>
          </cell>
          <cell r="C18234" t="str">
            <v>AW00029232</v>
          </cell>
          <cell r="D18234"/>
          <cell r="E18234" t="str">
            <v>Samantha</v>
          </cell>
          <cell r="F18234" t="str">
            <v>V</v>
          </cell>
          <cell r="G18234" t="str">
            <v>Simmons</v>
          </cell>
          <cell r="H18234" t="str">
            <v>Samantha V Simmons</v>
          </cell>
          <cell r="I18234" t="b">
            <v>0</v>
          </cell>
          <cell r="J18234">
            <v>29102</v>
          </cell>
          <cell r="K18234" t="str">
            <v>S</v>
          </cell>
          <cell r="L18234"/>
          <cell r="M18234" t="str">
            <v>F</v>
          </cell>
          <cell r="N18234" t="str">
            <v>samantha38@adventure-works.com</v>
          </cell>
          <cell r="O18234">
            <v>90000</v>
          </cell>
          <cell r="P18234">
            <v>0</v>
          </cell>
          <cell r="Q18234">
            <v>0</v>
          </cell>
          <cell r="R18234" t="str">
            <v>Partial College</v>
          </cell>
          <cell r="S18234" t="str">
            <v>Estudios universitarios (en curso)</v>
          </cell>
          <cell r="T18234" t="str">
            <v>Baccalauréat</v>
          </cell>
          <cell r="U18234" t="str">
            <v>Professional</v>
          </cell>
          <cell r="V18234" t="str">
            <v>Profesional</v>
          </cell>
          <cell r="W18234" t="str">
            <v>Cadre</v>
          </cell>
          <cell r="X18234" t="str">
            <v>1</v>
          </cell>
          <cell r="Y18234">
            <v>1</v>
          </cell>
          <cell r="Z18234" t="str">
            <v>2288 Morning Way</v>
          </cell>
          <cell r="AA18234"/>
          <cell r="AB18234" t="str">
            <v>178-555-0186</v>
          </cell>
          <cell r="AC18234">
            <v>41365</v>
          </cell>
          <cell r="AD18234" t="str">
            <v>10+ Miles</v>
          </cell>
        </row>
        <row r="18235">
          <cell r="A18235">
            <v>29233</v>
          </cell>
          <cell r="B18235">
            <v>631</v>
          </cell>
          <cell r="C18235" t="str">
            <v>AW00029233</v>
          </cell>
          <cell r="D18235"/>
          <cell r="E18235" t="str">
            <v>Caitlin</v>
          </cell>
          <cell r="F18235"/>
          <cell r="G18235" t="str">
            <v>Sanders</v>
          </cell>
          <cell r="H18235" t="str">
            <v>Caitlin  Sanders</v>
          </cell>
          <cell r="I18235" t="b">
            <v>0</v>
          </cell>
          <cell r="J18235">
            <v>25255</v>
          </cell>
          <cell r="K18235" t="str">
            <v>S</v>
          </cell>
          <cell r="L18235"/>
          <cell r="M18235" t="str">
            <v>F</v>
          </cell>
          <cell r="N18235" t="str">
            <v>caitlin3@adventure-works.com</v>
          </cell>
          <cell r="O18235">
            <v>90000</v>
          </cell>
          <cell r="P18235">
            <v>0</v>
          </cell>
          <cell r="Q18235">
            <v>0</v>
          </cell>
          <cell r="R18235" t="str">
            <v>Partial College</v>
          </cell>
          <cell r="S18235" t="str">
            <v>Estudios universitarios (en curso)</v>
          </cell>
          <cell r="T18235" t="str">
            <v>Baccalauréat</v>
          </cell>
          <cell r="U18235" t="str">
            <v>Professional</v>
          </cell>
          <cell r="V18235" t="str">
            <v>Profesional</v>
          </cell>
          <cell r="W18235" t="str">
            <v>Cadre</v>
          </cell>
          <cell r="X18235" t="str">
            <v>1</v>
          </cell>
          <cell r="Y18235">
            <v>1</v>
          </cell>
          <cell r="Z18235" t="str">
            <v>6820 Willow Pass Dr</v>
          </cell>
          <cell r="AA18235"/>
          <cell r="AB18235" t="str">
            <v>506-555-0115</v>
          </cell>
          <cell r="AC18235">
            <v>41570</v>
          </cell>
          <cell r="AD18235" t="str">
            <v>10+ Miles</v>
          </cell>
        </row>
        <row r="18236">
          <cell r="A18236">
            <v>29234</v>
          </cell>
          <cell r="B18236">
            <v>314</v>
          </cell>
          <cell r="C18236" t="str">
            <v>AW00029234</v>
          </cell>
          <cell r="D18236"/>
          <cell r="E18236" t="str">
            <v>Kevin</v>
          </cell>
          <cell r="F18236"/>
          <cell r="G18236" t="str">
            <v>Lopez</v>
          </cell>
          <cell r="H18236" t="str">
            <v>Kevin  Lopez</v>
          </cell>
          <cell r="I18236" t="b">
            <v>0</v>
          </cell>
          <cell r="J18236">
            <v>25299</v>
          </cell>
          <cell r="K18236" t="str">
            <v>M</v>
          </cell>
          <cell r="L18236"/>
          <cell r="M18236" t="str">
            <v>M</v>
          </cell>
          <cell r="N18236" t="str">
            <v>kevin58@adventure-works.com</v>
          </cell>
          <cell r="O18236">
            <v>110000</v>
          </cell>
          <cell r="P18236">
            <v>5</v>
          </cell>
          <cell r="Q18236">
            <v>3</v>
          </cell>
          <cell r="R18236" t="str">
            <v>Bachelors</v>
          </cell>
          <cell r="S18236" t="str">
            <v>Licenciatura</v>
          </cell>
          <cell r="T18236" t="str">
            <v>Bac + 4</v>
          </cell>
          <cell r="U18236" t="str">
            <v>Management</v>
          </cell>
          <cell r="V18236" t="str">
            <v>Gestión</v>
          </cell>
          <cell r="W18236" t="str">
            <v>Direction</v>
          </cell>
          <cell r="X18236" t="str">
            <v>1</v>
          </cell>
          <cell r="Y18236">
            <v>1</v>
          </cell>
          <cell r="Z18236" t="str">
            <v>4770 Blue Jay Drive</v>
          </cell>
          <cell r="AA18236"/>
          <cell r="AB18236" t="str">
            <v>934-555-0113</v>
          </cell>
          <cell r="AC18236">
            <v>41464</v>
          </cell>
          <cell r="AD18236" t="str">
            <v>5-10 Miles</v>
          </cell>
        </row>
        <row r="18237">
          <cell r="A18237">
            <v>29235</v>
          </cell>
          <cell r="B18237">
            <v>316</v>
          </cell>
          <cell r="C18237" t="str">
            <v>AW00029235</v>
          </cell>
          <cell r="D18237"/>
          <cell r="E18237" t="str">
            <v>Isaiah</v>
          </cell>
          <cell r="F18237" t="str">
            <v>W</v>
          </cell>
          <cell r="G18237" t="str">
            <v>Rogers</v>
          </cell>
          <cell r="H18237" t="str">
            <v>Isaiah W Rogers</v>
          </cell>
          <cell r="I18237" t="b">
            <v>0</v>
          </cell>
          <cell r="J18237">
            <v>25375</v>
          </cell>
          <cell r="K18237" t="str">
            <v>S</v>
          </cell>
          <cell r="L18237"/>
          <cell r="M18237" t="str">
            <v>M</v>
          </cell>
          <cell r="N18237" t="str">
            <v>isaiah19@adventure-works.com</v>
          </cell>
          <cell r="O18237">
            <v>120000</v>
          </cell>
          <cell r="P18237">
            <v>4</v>
          </cell>
          <cell r="Q18237">
            <v>3</v>
          </cell>
          <cell r="R18237" t="str">
            <v>Partial College</v>
          </cell>
          <cell r="S18237" t="str">
            <v>Estudios universitarios (en curso)</v>
          </cell>
          <cell r="T18237" t="str">
            <v>Baccalauréat</v>
          </cell>
          <cell r="U18237" t="str">
            <v>Professional</v>
          </cell>
          <cell r="V18237" t="str">
            <v>Profesional</v>
          </cell>
          <cell r="W18237" t="str">
            <v>Cadre</v>
          </cell>
          <cell r="X18237" t="str">
            <v>0</v>
          </cell>
          <cell r="Y18237">
            <v>2</v>
          </cell>
          <cell r="Z18237" t="str">
            <v>1007 Cardinet Dr.</v>
          </cell>
          <cell r="AA18237"/>
          <cell r="AB18237" t="str">
            <v>500-555-0133</v>
          </cell>
          <cell r="AC18237">
            <v>41502</v>
          </cell>
          <cell r="AD18237" t="str">
            <v>1-2 Miles</v>
          </cell>
        </row>
        <row r="18238">
          <cell r="A18238">
            <v>29236</v>
          </cell>
          <cell r="B18238">
            <v>316</v>
          </cell>
          <cell r="C18238" t="str">
            <v>AW00029236</v>
          </cell>
          <cell r="D18238"/>
          <cell r="E18238" t="str">
            <v>Eric</v>
          </cell>
          <cell r="F18238"/>
          <cell r="G18238" t="str">
            <v>Young</v>
          </cell>
          <cell r="H18238" t="str">
            <v>Eric  Young</v>
          </cell>
          <cell r="I18238" t="b">
            <v>0</v>
          </cell>
          <cell r="J18238">
            <v>25112</v>
          </cell>
          <cell r="K18238" t="str">
            <v>S</v>
          </cell>
          <cell r="L18238"/>
          <cell r="M18238" t="str">
            <v>M</v>
          </cell>
          <cell r="N18238" t="str">
            <v>eric58@adventure-works.com</v>
          </cell>
          <cell r="O18238">
            <v>120000</v>
          </cell>
          <cell r="P18238">
            <v>4</v>
          </cell>
          <cell r="Q18238">
            <v>3</v>
          </cell>
          <cell r="R18238" t="str">
            <v>Partial College</v>
          </cell>
          <cell r="S18238" t="str">
            <v>Estudios universitarios (en curso)</v>
          </cell>
          <cell r="T18238" t="str">
            <v>Baccalauréat</v>
          </cell>
          <cell r="U18238" t="str">
            <v>Professional</v>
          </cell>
          <cell r="V18238" t="str">
            <v>Profesional</v>
          </cell>
          <cell r="W18238" t="str">
            <v>Cadre</v>
          </cell>
          <cell r="X18238" t="str">
            <v>1</v>
          </cell>
          <cell r="Y18238">
            <v>3</v>
          </cell>
          <cell r="Z18238" t="str">
            <v>5738 Bent Tree Lane</v>
          </cell>
          <cell r="AA18238"/>
          <cell r="AB18238" t="str">
            <v>212-555-0155</v>
          </cell>
          <cell r="AC18238">
            <v>40733</v>
          </cell>
          <cell r="AD18238" t="str">
            <v>5-10 Miles</v>
          </cell>
        </row>
        <row r="18239">
          <cell r="A18239">
            <v>29237</v>
          </cell>
          <cell r="B18239">
            <v>334</v>
          </cell>
          <cell r="C18239" t="str">
            <v>AW00029237</v>
          </cell>
          <cell r="D18239"/>
          <cell r="E18239" t="str">
            <v>Jennifer</v>
          </cell>
          <cell r="F18239" t="str">
            <v>B</v>
          </cell>
          <cell r="G18239" t="str">
            <v>Jenkins</v>
          </cell>
          <cell r="H18239" t="str">
            <v>Jennifer B Jenkins</v>
          </cell>
          <cell r="I18239" t="b">
            <v>0</v>
          </cell>
          <cell r="J18239">
            <v>25247</v>
          </cell>
          <cell r="K18239" t="str">
            <v>S</v>
          </cell>
          <cell r="L18239"/>
          <cell r="M18239" t="str">
            <v>F</v>
          </cell>
          <cell r="N18239" t="str">
            <v>jennifer81@adventure-works.com</v>
          </cell>
          <cell r="O18239">
            <v>120000</v>
          </cell>
          <cell r="P18239">
            <v>4</v>
          </cell>
          <cell r="Q18239">
            <v>3</v>
          </cell>
          <cell r="R18239" t="str">
            <v>Partial College</v>
          </cell>
          <cell r="S18239" t="str">
            <v>Estudios universitarios (en curso)</v>
          </cell>
          <cell r="T18239" t="str">
            <v>Baccalauréat</v>
          </cell>
          <cell r="U18239" t="str">
            <v>Professional</v>
          </cell>
          <cell r="V18239" t="str">
            <v>Profesional</v>
          </cell>
          <cell r="W18239" t="str">
            <v>Cadre</v>
          </cell>
          <cell r="X18239" t="str">
            <v>1</v>
          </cell>
          <cell r="Y18239">
            <v>3</v>
          </cell>
          <cell r="Z18239" t="str">
            <v>7942 Palms</v>
          </cell>
          <cell r="AA18239"/>
          <cell r="AB18239" t="str">
            <v>257-555-0141</v>
          </cell>
          <cell r="AC18239">
            <v>40754</v>
          </cell>
          <cell r="AD18239" t="str">
            <v>5-10 Miles</v>
          </cell>
        </row>
        <row r="18240">
          <cell r="A18240">
            <v>29238</v>
          </cell>
          <cell r="B18240">
            <v>374</v>
          </cell>
          <cell r="C18240" t="str">
            <v>AW00029238</v>
          </cell>
          <cell r="D18240"/>
          <cell r="E18240" t="str">
            <v>Xavier</v>
          </cell>
          <cell r="F18240"/>
          <cell r="G18240" t="str">
            <v>Powell</v>
          </cell>
          <cell r="H18240" t="str">
            <v>Xavier  Powell</v>
          </cell>
          <cell r="I18240" t="b">
            <v>0</v>
          </cell>
          <cell r="J18240">
            <v>25184</v>
          </cell>
          <cell r="K18240" t="str">
            <v>S</v>
          </cell>
          <cell r="L18240"/>
          <cell r="M18240" t="str">
            <v>M</v>
          </cell>
          <cell r="N18240" t="str">
            <v>xavier50@adventure-works.com</v>
          </cell>
          <cell r="O18240">
            <v>150000</v>
          </cell>
          <cell r="P18240">
            <v>4</v>
          </cell>
          <cell r="Q18240">
            <v>1</v>
          </cell>
          <cell r="R18240" t="str">
            <v>Partial College</v>
          </cell>
          <cell r="S18240" t="str">
            <v>Estudios universitarios (en curso)</v>
          </cell>
          <cell r="T18240" t="str">
            <v>Baccalauréat</v>
          </cell>
          <cell r="U18240" t="str">
            <v>Professional</v>
          </cell>
          <cell r="V18240" t="str">
            <v>Profesional</v>
          </cell>
          <cell r="W18240" t="str">
            <v>Cadre</v>
          </cell>
          <cell r="X18240" t="str">
            <v>0</v>
          </cell>
          <cell r="Y18240">
            <v>3</v>
          </cell>
          <cell r="Z18240" t="str">
            <v>8004 Broadmoor Ave.</v>
          </cell>
          <cell r="AA18240"/>
          <cell r="AB18240" t="str">
            <v>701-555-0120</v>
          </cell>
          <cell r="AC18240">
            <v>40741</v>
          </cell>
          <cell r="AD18240" t="str">
            <v>1-2 Miles</v>
          </cell>
        </row>
        <row r="18241">
          <cell r="A18241">
            <v>29239</v>
          </cell>
          <cell r="B18241">
            <v>374</v>
          </cell>
          <cell r="C18241" t="str">
            <v>AW00029239</v>
          </cell>
          <cell r="D18241"/>
          <cell r="E18241" t="str">
            <v>Samantha</v>
          </cell>
          <cell r="F18241" t="str">
            <v>R</v>
          </cell>
          <cell r="G18241" t="str">
            <v>Miller</v>
          </cell>
          <cell r="H18241" t="str">
            <v>Samantha R Miller</v>
          </cell>
          <cell r="I18241" t="b">
            <v>0</v>
          </cell>
          <cell r="J18241">
            <v>25183</v>
          </cell>
          <cell r="K18241" t="str">
            <v>S</v>
          </cell>
          <cell r="L18241"/>
          <cell r="M18241" t="str">
            <v>F</v>
          </cell>
          <cell r="N18241" t="str">
            <v>samantha7@adventure-works.com</v>
          </cell>
          <cell r="O18241">
            <v>150000</v>
          </cell>
          <cell r="P18241">
            <v>4</v>
          </cell>
          <cell r="Q18241">
            <v>1</v>
          </cell>
          <cell r="R18241" t="str">
            <v>Partial College</v>
          </cell>
          <cell r="S18241" t="str">
            <v>Estudios universitarios (en curso)</v>
          </cell>
          <cell r="T18241" t="str">
            <v>Baccalauréat</v>
          </cell>
          <cell r="U18241" t="str">
            <v>Professional</v>
          </cell>
          <cell r="V18241" t="str">
            <v>Profesional</v>
          </cell>
          <cell r="W18241" t="str">
            <v>Cadre</v>
          </cell>
          <cell r="X18241" t="str">
            <v>0</v>
          </cell>
          <cell r="Y18241">
            <v>4</v>
          </cell>
          <cell r="Z18241" t="str">
            <v>7467 Canyon Road</v>
          </cell>
          <cell r="AA18241"/>
          <cell r="AB18241" t="str">
            <v>666-555-0138</v>
          </cell>
          <cell r="AC18241">
            <v>40746</v>
          </cell>
          <cell r="AD18241" t="str">
            <v>1-2 Miles</v>
          </cell>
        </row>
        <row r="18242">
          <cell r="A18242">
            <v>29240</v>
          </cell>
          <cell r="B18242">
            <v>71</v>
          </cell>
          <cell r="C18242" t="str">
            <v>AW00029240</v>
          </cell>
          <cell r="D18242"/>
          <cell r="E18242" t="str">
            <v>Madeline</v>
          </cell>
          <cell r="F18242"/>
          <cell r="G18242" t="str">
            <v>Allen</v>
          </cell>
          <cell r="H18242" t="str">
            <v>Madeline  Allen</v>
          </cell>
          <cell r="I18242" t="b">
            <v>0</v>
          </cell>
          <cell r="J18242">
            <v>24836</v>
          </cell>
          <cell r="K18242" t="str">
            <v>S</v>
          </cell>
          <cell r="L18242"/>
          <cell r="M18242" t="str">
            <v>F</v>
          </cell>
          <cell r="N18242" t="str">
            <v>madeline21@adventure-works.com</v>
          </cell>
          <cell r="O18242">
            <v>80000</v>
          </cell>
          <cell r="P18242">
            <v>5</v>
          </cell>
          <cell r="Q18242">
            <v>4</v>
          </cell>
          <cell r="R18242" t="str">
            <v>Partial College</v>
          </cell>
          <cell r="S18242" t="str">
            <v>Estudios universitarios (en curso)</v>
          </cell>
          <cell r="T18242" t="str">
            <v>Baccalauréat</v>
          </cell>
          <cell r="U18242" t="str">
            <v>Professional</v>
          </cell>
          <cell r="V18242" t="str">
            <v>Profesional</v>
          </cell>
          <cell r="W18242" t="str">
            <v>Cadre</v>
          </cell>
          <cell r="X18242" t="str">
            <v>0</v>
          </cell>
          <cell r="Y18242">
            <v>3</v>
          </cell>
          <cell r="Z18242" t="str">
            <v>7207 St. Andrews Way</v>
          </cell>
          <cell r="AA18242"/>
          <cell r="AB18242" t="str">
            <v>666-555-0160</v>
          </cell>
          <cell r="AC18242">
            <v>41628</v>
          </cell>
          <cell r="AD18242" t="str">
            <v>0-1 Miles</v>
          </cell>
        </row>
        <row r="18243">
          <cell r="A18243">
            <v>29241</v>
          </cell>
          <cell r="B18243">
            <v>609</v>
          </cell>
          <cell r="C18243" t="str">
            <v>AW00029241</v>
          </cell>
          <cell r="D18243"/>
          <cell r="E18243" t="str">
            <v>Sophia</v>
          </cell>
          <cell r="F18243"/>
          <cell r="G18243" t="str">
            <v>Evans</v>
          </cell>
          <cell r="H18243" t="str">
            <v>Sophia  Evans</v>
          </cell>
          <cell r="I18243" t="b">
            <v>0</v>
          </cell>
          <cell r="J18243">
            <v>26900</v>
          </cell>
          <cell r="K18243" t="str">
            <v>S</v>
          </cell>
          <cell r="L18243"/>
          <cell r="M18243" t="str">
            <v>F</v>
          </cell>
          <cell r="N18243" t="str">
            <v>sophia0@adventure-works.com</v>
          </cell>
          <cell r="O18243">
            <v>90000</v>
          </cell>
          <cell r="P18243">
            <v>5</v>
          </cell>
          <cell r="Q18243">
            <v>4</v>
          </cell>
          <cell r="R18243" t="str">
            <v>Partial College</v>
          </cell>
          <cell r="S18243" t="str">
            <v>Estudios universitarios (en curso)</v>
          </cell>
          <cell r="T18243" t="str">
            <v>Baccalauréat</v>
          </cell>
          <cell r="U18243" t="str">
            <v>Professional</v>
          </cell>
          <cell r="V18243" t="str">
            <v>Profesional</v>
          </cell>
          <cell r="W18243" t="str">
            <v>Cadre</v>
          </cell>
          <cell r="X18243" t="str">
            <v>0</v>
          </cell>
          <cell r="Y18243">
            <v>4</v>
          </cell>
          <cell r="Z18243" t="str">
            <v>3510 Brook Way</v>
          </cell>
          <cell r="AA18243"/>
          <cell r="AB18243" t="str">
            <v>165-555-0114</v>
          </cell>
          <cell r="AC18243">
            <v>41361</v>
          </cell>
          <cell r="AD18243" t="str">
            <v>1-2 Miles</v>
          </cell>
        </row>
        <row r="18244">
          <cell r="A18244">
            <v>29242</v>
          </cell>
          <cell r="B18244">
            <v>648</v>
          </cell>
          <cell r="C18244" t="str">
            <v>AW00029242</v>
          </cell>
          <cell r="D18244"/>
          <cell r="E18244" t="str">
            <v>Blake</v>
          </cell>
          <cell r="F18244" t="str">
            <v>D</v>
          </cell>
          <cell r="G18244" t="str">
            <v>Thomas</v>
          </cell>
          <cell r="H18244" t="str">
            <v>Blake D Thomas</v>
          </cell>
          <cell r="I18244" t="b">
            <v>0</v>
          </cell>
          <cell r="J18244">
            <v>24928</v>
          </cell>
          <cell r="K18244" t="str">
            <v>M</v>
          </cell>
          <cell r="L18244"/>
          <cell r="M18244" t="str">
            <v>M</v>
          </cell>
          <cell r="N18244" t="str">
            <v>blake10@adventure-works.com</v>
          </cell>
          <cell r="O18244">
            <v>100000</v>
          </cell>
          <cell r="P18244">
            <v>3</v>
          </cell>
          <cell r="Q18244">
            <v>2</v>
          </cell>
          <cell r="R18244" t="str">
            <v>Partial College</v>
          </cell>
          <cell r="S18244" t="str">
            <v>Estudios universitarios (en curso)</v>
          </cell>
          <cell r="T18244" t="str">
            <v>Baccalauréat</v>
          </cell>
          <cell r="U18244" t="str">
            <v>Professional</v>
          </cell>
          <cell r="V18244" t="str">
            <v>Profesional</v>
          </cell>
          <cell r="W18244" t="str">
            <v>Cadre</v>
          </cell>
          <cell r="X18244" t="str">
            <v>1</v>
          </cell>
          <cell r="Y18244">
            <v>4</v>
          </cell>
          <cell r="Z18244" t="str">
            <v>2313 B Southampton Rd</v>
          </cell>
          <cell r="AA18244"/>
          <cell r="AB18244" t="str">
            <v>116-555-0151</v>
          </cell>
          <cell r="AC18244">
            <v>40750</v>
          </cell>
          <cell r="AD18244" t="str">
            <v>5-10 Miles</v>
          </cell>
        </row>
        <row r="18245">
          <cell r="A18245">
            <v>29243</v>
          </cell>
          <cell r="B18245">
            <v>298</v>
          </cell>
          <cell r="C18245" t="str">
            <v>AW00029243</v>
          </cell>
          <cell r="D18245"/>
          <cell r="E18245" t="str">
            <v>Jared</v>
          </cell>
          <cell r="F18245"/>
          <cell r="G18245" t="str">
            <v>Torres</v>
          </cell>
          <cell r="H18245" t="str">
            <v>Jared  Torres</v>
          </cell>
          <cell r="I18245" t="b">
            <v>0</v>
          </cell>
          <cell r="J18245">
            <v>25007</v>
          </cell>
          <cell r="K18245" t="str">
            <v>S</v>
          </cell>
          <cell r="L18245"/>
          <cell r="M18245" t="str">
            <v>M</v>
          </cell>
          <cell r="N18245" t="str">
            <v>jared7@adventure-works.com</v>
          </cell>
          <cell r="O18245">
            <v>110000</v>
          </cell>
          <cell r="P18245">
            <v>1</v>
          </cell>
          <cell r="Q18245">
            <v>3</v>
          </cell>
          <cell r="R18245" t="str">
            <v>Bachelors</v>
          </cell>
          <cell r="S18245" t="str">
            <v>Licenciatura</v>
          </cell>
          <cell r="T18245" t="str">
            <v>Bac + 4</v>
          </cell>
          <cell r="U18245" t="str">
            <v>Management</v>
          </cell>
          <cell r="V18245" t="str">
            <v>Gestión</v>
          </cell>
          <cell r="W18245" t="str">
            <v>Direction</v>
          </cell>
          <cell r="X18245" t="str">
            <v>1</v>
          </cell>
          <cell r="Y18245">
            <v>1</v>
          </cell>
          <cell r="Z18245" t="str">
            <v>6666 Tosca Way</v>
          </cell>
          <cell r="AA18245"/>
          <cell r="AB18245" t="str">
            <v>646-555-0117</v>
          </cell>
          <cell r="AC18245">
            <v>41572</v>
          </cell>
          <cell r="AD18245" t="str">
            <v>5-10 Miles</v>
          </cell>
        </row>
        <row r="18246">
          <cell r="A18246">
            <v>29244</v>
          </cell>
          <cell r="B18246">
            <v>307</v>
          </cell>
          <cell r="C18246" t="str">
            <v>AW00029244</v>
          </cell>
          <cell r="D18246"/>
          <cell r="E18246" t="str">
            <v>Eric</v>
          </cell>
          <cell r="F18246"/>
          <cell r="G18246" t="str">
            <v>Ross</v>
          </cell>
          <cell r="H18246" t="str">
            <v>Eric  Ross</v>
          </cell>
          <cell r="I18246" t="b">
            <v>0</v>
          </cell>
          <cell r="J18246">
            <v>24887</v>
          </cell>
          <cell r="K18246" t="str">
            <v>S</v>
          </cell>
          <cell r="L18246"/>
          <cell r="M18246" t="str">
            <v>M</v>
          </cell>
          <cell r="N18246" t="str">
            <v>eric12@adventure-works.com</v>
          </cell>
          <cell r="O18246">
            <v>110000</v>
          </cell>
          <cell r="P18246">
            <v>1</v>
          </cell>
          <cell r="Q18246">
            <v>3</v>
          </cell>
          <cell r="R18246" t="str">
            <v>Bachelors</v>
          </cell>
          <cell r="S18246" t="str">
            <v>Licenciatura</v>
          </cell>
          <cell r="T18246" t="str">
            <v>Bac + 4</v>
          </cell>
          <cell r="U18246" t="str">
            <v>Management</v>
          </cell>
          <cell r="V18246" t="str">
            <v>Gestión</v>
          </cell>
          <cell r="W18246" t="str">
            <v>Direction</v>
          </cell>
          <cell r="X18246" t="str">
            <v>1</v>
          </cell>
          <cell r="Y18246">
            <v>2</v>
          </cell>
          <cell r="Z18246" t="str">
            <v>1519 Birch Bark Road</v>
          </cell>
          <cell r="AA18246"/>
          <cell r="AB18246" t="str">
            <v>837-555-0153</v>
          </cell>
          <cell r="AC18246">
            <v>41645</v>
          </cell>
          <cell r="AD18246" t="str">
            <v>5-10 Miles</v>
          </cell>
        </row>
        <row r="18247">
          <cell r="A18247">
            <v>29245</v>
          </cell>
          <cell r="B18247">
            <v>352</v>
          </cell>
          <cell r="C18247" t="str">
            <v>AW00029245</v>
          </cell>
          <cell r="D18247"/>
          <cell r="E18247" t="str">
            <v>Angel</v>
          </cell>
          <cell r="F18247" t="str">
            <v>H</v>
          </cell>
          <cell r="G18247" t="str">
            <v>Roberts</v>
          </cell>
          <cell r="H18247" t="str">
            <v>Angel H Roberts</v>
          </cell>
          <cell r="I18247" t="b">
            <v>0</v>
          </cell>
          <cell r="J18247">
            <v>25003</v>
          </cell>
          <cell r="K18247" t="str">
            <v>M</v>
          </cell>
          <cell r="L18247"/>
          <cell r="M18247" t="str">
            <v>M</v>
          </cell>
          <cell r="N18247" t="str">
            <v>angel26@adventure-works.com</v>
          </cell>
          <cell r="O18247">
            <v>130000</v>
          </cell>
          <cell r="P18247">
            <v>1</v>
          </cell>
          <cell r="Q18247">
            <v>2</v>
          </cell>
          <cell r="R18247" t="str">
            <v>Bachelors</v>
          </cell>
          <cell r="S18247" t="str">
            <v>Licenciatura</v>
          </cell>
          <cell r="T18247" t="str">
            <v>Bac + 4</v>
          </cell>
          <cell r="U18247" t="str">
            <v>Management</v>
          </cell>
          <cell r="V18247" t="str">
            <v>Gestión</v>
          </cell>
          <cell r="W18247" t="str">
            <v>Direction</v>
          </cell>
          <cell r="X18247" t="str">
            <v>1</v>
          </cell>
          <cell r="Y18247">
            <v>4</v>
          </cell>
          <cell r="Z18247" t="str">
            <v>3189 Oakgrove</v>
          </cell>
          <cell r="AA18247"/>
          <cell r="AB18247" t="str">
            <v>352-555-0128</v>
          </cell>
          <cell r="AC18247">
            <v>41612</v>
          </cell>
          <cell r="AD18247" t="str">
            <v>0-1 Miles</v>
          </cell>
        </row>
        <row r="18248">
          <cell r="A18248">
            <v>29246</v>
          </cell>
          <cell r="B18248">
            <v>359</v>
          </cell>
          <cell r="C18248" t="str">
            <v>AW00029246</v>
          </cell>
          <cell r="D18248"/>
          <cell r="E18248" t="str">
            <v>Thomas</v>
          </cell>
          <cell r="F18248"/>
          <cell r="G18248" t="str">
            <v>Williams</v>
          </cell>
          <cell r="H18248" t="str">
            <v>Thomas  Williams</v>
          </cell>
          <cell r="I18248" t="b">
            <v>0</v>
          </cell>
          <cell r="J18248">
            <v>24808</v>
          </cell>
          <cell r="K18248" t="str">
            <v>S</v>
          </cell>
          <cell r="L18248"/>
          <cell r="M18248" t="str">
            <v>M</v>
          </cell>
          <cell r="N18248" t="str">
            <v>thomas62@adventure-works.com</v>
          </cell>
          <cell r="O18248">
            <v>130000</v>
          </cell>
          <cell r="P18248">
            <v>1</v>
          </cell>
          <cell r="Q18248">
            <v>2</v>
          </cell>
          <cell r="R18248" t="str">
            <v>Bachelors</v>
          </cell>
          <cell r="S18248" t="str">
            <v>Licenciatura</v>
          </cell>
          <cell r="T18248" t="str">
            <v>Bac + 4</v>
          </cell>
          <cell r="U18248" t="str">
            <v>Management</v>
          </cell>
          <cell r="V18248" t="str">
            <v>Gestión</v>
          </cell>
          <cell r="W18248" t="str">
            <v>Direction</v>
          </cell>
          <cell r="X18248" t="str">
            <v>0</v>
          </cell>
          <cell r="Y18248">
            <v>4</v>
          </cell>
          <cell r="Z18248" t="str">
            <v>4566 Magnolia Ave.</v>
          </cell>
          <cell r="AA18248"/>
          <cell r="AB18248" t="str">
            <v>561-555-0188</v>
          </cell>
          <cell r="AC18248">
            <v>41547</v>
          </cell>
          <cell r="AD18248" t="str">
            <v>2-5 Miles</v>
          </cell>
        </row>
        <row r="18249">
          <cell r="A18249">
            <v>29247</v>
          </cell>
          <cell r="B18249">
            <v>51</v>
          </cell>
          <cell r="C18249" t="str">
            <v>AW00029247</v>
          </cell>
          <cell r="D18249"/>
          <cell r="E18249" t="str">
            <v>Sara</v>
          </cell>
          <cell r="F18249"/>
          <cell r="G18249" t="str">
            <v>Gray</v>
          </cell>
          <cell r="H18249" t="str">
            <v>Sara  Gray</v>
          </cell>
          <cell r="I18249" t="b">
            <v>0</v>
          </cell>
          <cell r="J18249">
            <v>28477</v>
          </cell>
          <cell r="K18249" t="str">
            <v>S</v>
          </cell>
          <cell r="L18249"/>
          <cell r="M18249" t="str">
            <v>F</v>
          </cell>
          <cell r="N18249" t="str">
            <v>sara6@adventure-works.com</v>
          </cell>
          <cell r="O18249">
            <v>70000</v>
          </cell>
          <cell r="P18249">
            <v>5</v>
          </cell>
          <cell r="Q18249">
            <v>4</v>
          </cell>
          <cell r="R18249" t="str">
            <v>Partial College</v>
          </cell>
          <cell r="S18249" t="str">
            <v>Estudios universitarios (en curso)</v>
          </cell>
          <cell r="T18249" t="str">
            <v>Baccalauréat</v>
          </cell>
          <cell r="U18249" t="str">
            <v>Professional</v>
          </cell>
          <cell r="V18249" t="str">
            <v>Profesional</v>
          </cell>
          <cell r="W18249" t="str">
            <v>Cadre</v>
          </cell>
          <cell r="X18249" t="str">
            <v>1</v>
          </cell>
          <cell r="Y18249">
            <v>3</v>
          </cell>
          <cell r="Z18249" t="str">
            <v>8803 La Mar Ct</v>
          </cell>
          <cell r="AA18249"/>
          <cell r="AB18249" t="str">
            <v>182-555-0192</v>
          </cell>
          <cell r="AC18249">
            <v>41320</v>
          </cell>
          <cell r="AD18249" t="str">
            <v>5-10 Miles</v>
          </cell>
        </row>
        <row r="18250">
          <cell r="A18250">
            <v>29248</v>
          </cell>
          <cell r="B18250">
            <v>634</v>
          </cell>
          <cell r="C18250" t="str">
            <v>AW00029248</v>
          </cell>
          <cell r="D18250"/>
          <cell r="E18250" t="str">
            <v>Jonathan</v>
          </cell>
          <cell r="F18250" t="str">
            <v>B</v>
          </cell>
          <cell r="G18250" t="str">
            <v>Martin</v>
          </cell>
          <cell r="H18250" t="str">
            <v>Jonathan B Martin</v>
          </cell>
          <cell r="I18250" t="b">
            <v>0</v>
          </cell>
          <cell r="J18250">
            <v>24458</v>
          </cell>
          <cell r="K18250" t="str">
            <v>S</v>
          </cell>
          <cell r="L18250"/>
          <cell r="M18250" t="str">
            <v>M</v>
          </cell>
          <cell r="N18250" t="str">
            <v>jonathan68@adventure-works.com</v>
          </cell>
          <cell r="O18250">
            <v>90000</v>
          </cell>
          <cell r="P18250">
            <v>4</v>
          </cell>
          <cell r="Q18250">
            <v>3</v>
          </cell>
          <cell r="R18250" t="str">
            <v>High School</v>
          </cell>
          <cell r="S18250" t="str">
            <v>Educación secundaria</v>
          </cell>
          <cell r="T18250" t="str">
            <v>Bac + 2</v>
          </cell>
          <cell r="U18250" t="str">
            <v>Professional</v>
          </cell>
          <cell r="V18250" t="str">
            <v>Profesional</v>
          </cell>
          <cell r="W18250" t="str">
            <v>Cadre</v>
          </cell>
          <cell r="X18250" t="str">
            <v>1</v>
          </cell>
          <cell r="Y18250">
            <v>2</v>
          </cell>
          <cell r="Z18250" t="str">
            <v>3332 Walnut Blvd.</v>
          </cell>
          <cell r="AA18250"/>
          <cell r="AB18250" t="str">
            <v>220-555-0128</v>
          </cell>
          <cell r="AC18250">
            <v>41320</v>
          </cell>
          <cell r="AD18250" t="str">
            <v>5-10 Miles</v>
          </cell>
        </row>
        <row r="18251">
          <cell r="A18251">
            <v>29249</v>
          </cell>
          <cell r="B18251">
            <v>638</v>
          </cell>
          <cell r="C18251" t="str">
            <v>AW00029249</v>
          </cell>
          <cell r="D18251"/>
          <cell r="E18251" t="str">
            <v>Austin</v>
          </cell>
          <cell r="F18251" t="str">
            <v>H</v>
          </cell>
          <cell r="G18251" t="str">
            <v>Long</v>
          </cell>
          <cell r="H18251" t="str">
            <v>Austin H Long</v>
          </cell>
          <cell r="I18251" t="b">
            <v>0</v>
          </cell>
          <cell r="J18251">
            <v>24458</v>
          </cell>
          <cell r="K18251" t="str">
            <v>M</v>
          </cell>
          <cell r="L18251"/>
          <cell r="M18251" t="str">
            <v>M</v>
          </cell>
          <cell r="N18251" t="str">
            <v>austin5@adventure-works.com</v>
          </cell>
          <cell r="O18251">
            <v>90000</v>
          </cell>
          <cell r="P18251">
            <v>4</v>
          </cell>
          <cell r="Q18251">
            <v>3</v>
          </cell>
          <cell r="R18251" t="str">
            <v>High School</v>
          </cell>
          <cell r="S18251" t="str">
            <v>Educación secundaria</v>
          </cell>
          <cell r="T18251" t="str">
            <v>Bac + 2</v>
          </cell>
          <cell r="U18251" t="str">
            <v>Professional</v>
          </cell>
          <cell r="V18251" t="str">
            <v>Profesional</v>
          </cell>
          <cell r="W18251" t="str">
            <v>Cadre</v>
          </cell>
          <cell r="X18251" t="str">
            <v>1</v>
          </cell>
          <cell r="Y18251">
            <v>2</v>
          </cell>
          <cell r="Z18251" t="str">
            <v>6126 Virgil Street</v>
          </cell>
          <cell r="AA18251"/>
          <cell r="AB18251" t="str">
            <v>412-555-0173</v>
          </cell>
          <cell r="AC18251">
            <v>41322</v>
          </cell>
          <cell r="AD18251" t="str">
            <v>5-10 Miles</v>
          </cell>
        </row>
        <row r="18252">
          <cell r="A18252">
            <v>29250</v>
          </cell>
          <cell r="B18252">
            <v>648</v>
          </cell>
          <cell r="C18252" t="str">
            <v>AW00029250</v>
          </cell>
          <cell r="D18252"/>
          <cell r="E18252" t="str">
            <v>Anthony</v>
          </cell>
          <cell r="F18252" t="str">
            <v>V</v>
          </cell>
          <cell r="G18252" t="str">
            <v>Williams</v>
          </cell>
          <cell r="H18252" t="str">
            <v>Anthony V Williams</v>
          </cell>
          <cell r="I18252" t="b">
            <v>0</v>
          </cell>
          <cell r="J18252">
            <v>26401</v>
          </cell>
          <cell r="K18252" t="str">
            <v>S</v>
          </cell>
          <cell r="L18252"/>
          <cell r="M18252" t="str">
            <v>M</v>
          </cell>
          <cell r="N18252" t="str">
            <v>anthony11@adventure-works.com</v>
          </cell>
          <cell r="O18252">
            <v>100000</v>
          </cell>
          <cell r="P18252">
            <v>3</v>
          </cell>
          <cell r="Q18252">
            <v>2</v>
          </cell>
          <cell r="R18252" t="str">
            <v>Partial College</v>
          </cell>
          <cell r="S18252" t="str">
            <v>Estudios universitarios (en curso)</v>
          </cell>
          <cell r="T18252" t="str">
            <v>Baccalauréat</v>
          </cell>
          <cell r="U18252" t="str">
            <v>Professional</v>
          </cell>
          <cell r="V18252" t="str">
            <v>Profesional</v>
          </cell>
          <cell r="W18252" t="str">
            <v>Cadre</v>
          </cell>
          <cell r="X18252" t="str">
            <v>0</v>
          </cell>
          <cell r="Y18252">
            <v>4</v>
          </cell>
          <cell r="Z18252" t="str">
            <v>4051 Show Rd.</v>
          </cell>
          <cell r="AA18252"/>
          <cell r="AB18252" t="str">
            <v>681-555-0164</v>
          </cell>
          <cell r="AC18252">
            <v>41389</v>
          </cell>
          <cell r="AD18252" t="str">
            <v>1-2 Miles</v>
          </cell>
        </row>
        <row r="18253">
          <cell r="A18253">
            <v>29251</v>
          </cell>
          <cell r="B18253">
            <v>300</v>
          </cell>
          <cell r="C18253" t="str">
            <v>AW00029251</v>
          </cell>
          <cell r="D18253"/>
          <cell r="E18253" t="str">
            <v>Mandy</v>
          </cell>
          <cell r="F18253"/>
          <cell r="G18253" t="str">
            <v>Zhou</v>
          </cell>
          <cell r="H18253" t="str">
            <v>Mandy  Zhou</v>
          </cell>
          <cell r="I18253" t="b">
            <v>0</v>
          </cell>
          <cell r="J18253">
            <v>24351</v>
          </cell>
          <cell r="K18253" t="str">
            <v>M</v>
          </cell>
          <cell r="L18253"/>
          <cell r="M18253" t="str">
            <v>F</v>
          </cell>
          <cell r="N18253" t="str">
            <v>mandy10@adventure-works.com</v>
          </cell>
          <cell r="O18253">
            <v>110000</v>
          </cell>
          <cell r="P18253">
            <v>1</v>
          </cell>
          <cell r="Q18253">
            <v>3</v>
          </cell>
          <cell r="R18253" t="str">
            <v>Bachelors</v>
          </cell>
          <cell r="S18253" t="str">
            <v>Licenciatura</v>
          </cell>
          <cell r="T18253" t="str">
            <v>Bac + 4</v>
          </cell>
          <cell r="U18253" t="str">
            <v>Management</v>
          </cell>
          <cell r="V18253" t="str">
            <v>Gestión</v>
          </cell>
          <cell r="W18253" t="str">
            <v>Direction</v>
          </cell>
          <cell r="X18253" t="str">
            <v>1</v>
          </cell>
          <cell r="Y18253">
            <v>3</v>
          </cell>
          <cell r="Z18253" t="str">
            <v>4625 Dos Encinas</v>
          </cell>
          <cell r="AA18253"/>
          <cell r="AB18253" t="str">
            <v>392-555-0163</v>
          </cell>
          <cell r="AC18253">
            <v>41367</v>
          </cell>
          <cell r="AD18253" t="str">
            <v>5-10 Miles</v>
          </cell>
        </row>
        <row r="18254">
          <cell r="A18254">
            <v>29252</v>
          </cell>
          <cell r="B18254">
            <v>352</v>
          </cell>
          <cell r="C18254" t="str">
            <v>AW00029252</v>
          </cell>
          <cell r="D18254"/>
          <cell r="E18254" t="str">
            <v>Alex</v>
          </cell>
          <cell r="F18254"/>
          <cell r="G18254" t="str">
            <v>Parker</v>
          </cell>
          <cell r="H18254" t="str">
            <v>Alex  Parker</v>
          </cell>
          <cell r="I18254" t="b">
            <v>0</v>
          </cell>
          <cell r="J18254">
            <v>24539</v>
          </cell>
          <cell r="K18254" t="str">
            <v>M</v>
          </cell>
          <cell r="L18254"/>
          <cell r="M18254" t="str">
            <v>M</v>
          </cell>
          <cell r="N18254" t="str">
            <v>alex26@adventure-works.com</v>
          </cell>
          <cell r="O18254">
            <v>130000</v>
          </cell>
          <cell r="P18254">
            <v>1</v>
          </cell>
          <cell r="Q18254">
            <v>3</v>
          </cell>
          <cell r="R18254" t="str">
            <v>Bachelors</v>
          </cell>
          <cell r="S18254" t="str">
            <v>Licenciatura</v>
          </cell>
          <cell r="T18254" t="str">
            <v>Bac + 4</v>
          </cell>
          <cell r="U18254" t="str">
            <v>Management</v>
          </cell>
          <cell r="V18254" t="str">
            <v>Gestión</v>
          </cell>
          <cell r="W18254" t="str">
            <v>Direction</v>
          </cell>
          <cell r="X18254" t="str">
            <v>1</v>
          </cell>
          <cell r="Y18254">
            <v>3</v>
          </cell>
          <cell r="Z18254" t="str">
            <v>7581 Alaska Dr.</v>
          </cell>
          <cell r="AA18254"/>
          <cell r="AB18254" t="str">
            <v>613-555-0123</v>
          </cell>
          <cell r="AC18254">
            <v>40754</v>
          </cell>
          <cell r="AD18254" t="str">
            <v>0-1 Miles</v>
          </cell>
        </row>
        <row r="18255">
          <cell r="A18255">
            <v>29253</v>
          </cell>
          <cell r="B18255">
            <v>360</v>
          </cell>
          <cell r="C18255" t="str">
            <v>AW00029253</v>
          </cell>
          <cell r="D18255"/>
          <cell r="E18255" t="str">
            <v>Savannah</v>
          </cell>
          <cell r="F18255" t="str">
            <v>M</v>
          </cell>
          <cell r="G18255" t="str">
            <v>Green</v>
          </cell>
          <cell r="H18255" t="str">
            <v>Savannah M Green</v>
          </cell>
          <cell r="I18255" t="b">
            <v>0</v>
          </cell>
          <cell r="J18255">
            <v>24433</v>
          </cell>
          <cell r="K18255" t="str">
            <v>S</v>
          </cell>
          <cell r="L18255"/>
          <cell r="M18255" t="str">
            <v>F</v>
          </cell>
          <cell r="N18255" t="str">
            <v>savannah37@adventure-works.com</v>
          </cell>
          <cell r="O18255">
            <v>130000</v>
          </cell>
          <cell r="P18255">
            <v>3</v>
          </cell>
          <cell r="Q18255">
            <v>3</v>
          </cell>
          <cell r="R18255" t="str">
            <v>Bachelors</v>
          </cell>
          <cell r="S18255" t="str">
            <v>Licenciatura</v>
          </cell>
          <cell r="T18255" t="str">
            <v>Bac + 4</v>
          </cell>
          <cell r="U18255" t="str">
            <v>Management</v>
          </cell>
          <cell r="V18255" t="str">
            <v>Gestión</v>
          </cell>
          <cell r="W18255" t="str">
            <v>Direction</v>
          </cell>
          <cell r="X18255" t="str">
            <v>0</v>
          </cell>
          <cell r="Y18255">
            <v>3</v>
          </cell>
          <cell r="Z18255" t="str">
            <v>438 Post Road</v>
          </cell>
          <cell r="AA18255"/>
          <cell r="AB18255" t="str">
            <v>426-555-0196</v>
          </cell>
          <cell r="AC18255">
            <v>41441</v>
          </cell>
          <cell r="AD18255" t="str">
            <v>2-5 Miles</v>
          </cell>
        </row>
        <row r="18256">
          <cell r="A18256">
            <v>29254</v>
          </cell>
          <cell r="B18256">
            <v>614</v>
          </cell>
          <cell r="C18256" t="str">
            <v>AW00029254</v>
          </cell>
          <cell r="D18256"/>
          <cell r="E18256" t="str">
            <v>Erin</v>
          </cell>
          <cell r="F18256"/>
          <cell r="G18256" t="str">
            <v>Sanchez</v>
          </cell>
          <cell r="H18256" t="str">
            <v>Erin  Sanchez</v>
          </cell>
          <cell r="I18256" t="b">
            <v>0</v>
          </cell>
          <cell r="J18256">
            <v>22384</v>
          </cell>
          <cell r="K18256" t="str">
            <v>M</v>
          </cell>
          <cell r="L18256"/>
          <cell r="M18256" t="str">
            <v>F</v>
          </cell>
          <cell r="N18256" t="str">
            <v>erin27@adventure-works.com</v>
          </cell>
          <cell r="O18256">
            <v>60000</v>
          </cell>
          <cell r="P18256">
            <v>2</v>
          </cell>
          <cell r="Q18256">
            <v>0</v>
          </cell>
          <cell r="R18256" t="str">
            <v>High School</v>
          </cell>
          <cell r="S18256" t="str">
            <v>Educación secundaria</v>
          </cell>
          <cell r="T18256" t="str">
            <v>Bac + 2</v>
          </cell>
          <cell r="U18256" t="str">
            <v>Professional</v>
          </cell>
          <cell r="V18256" t="str">
            <v>Profesional</v>
          </cell>
          <cell r="W18256" t="str">
            <v>Cadre</v>
          </cell>
          <cell r="X18256" t="str">
            <v>1</v>
          </cell>
          <cell r="Y18256">
            <v>2</v>
          </cell>
          <cell r="Z18256" t="str">
            <v>4077 Roxbury Drive</v>
          </cell>
          <cell r="AA18256"/>
          <cell r="AB18256" t="str">
            <v>904-555-0179</v>
          </cell>
          <cell r="AC18256">
            <v>40741</v>
          </cell>
          <cell r="AD18256" t="str">
            <v>5-10 Miles</v>
          </cell>
        </row>
        <row r="18257">
          <cell r="A18257">
            <v>29255</v>
          </cell>
          <cell r="B18257">
            <v>374</v>
          </cell>
          <cell r="C18257" t="str">
            <v>AW00029255</v>
          </cell>
          <cell r="D18257"/>
          <cell r="E18257" t="str">
            <v>Kyle</v>
          </cell>
          <cell r="F18257" t="str">
            <v>C</v>
          </cell>
          <cell r="G18257" t="str">
            <v>Washington</v>
          </cell>
          <cell r="H18257" t="str">
            <v>Kyle C Washington</v>
          </cell>
          <cell r="I18257" t="b">
            <v>0</v>
          </cell>
          <cell r="J18257">
            <v>22197</v>
          </cell>
          <cell r="K18257" t="str">
            <v>S</v>
          </cell>
          <cell r="L18257"/>
          <cell r="M18257" t="str">
            <v>M</v>
          </cell>
          <cell r="N18257" t="str">
            <v>kyle8@adventure-works.com</v>
          </cell>
          <cell r="O18257">
            <v>80000</v>
          </cell>
          <cell r="P18257">
            <v>3</v>
          </cell>
          <cell r="Q18257">
            <v>2</v>
          </cell>
          <cell r="R18257" t="str">
            <v>Partial College</v>
          </cell>
          <cell r="S18257" t="str">
            <v>Estudios universitarios (en curso)</v>
          </cell>
          <cell r="T18257" t="str">
            <v>Baccalauréat</v>
          </cell>
          <cell r="U18257" t="str">
            <v>Professional</v>
          </cell>
          <cell r="V18257" t="str">
            <v>Profesional</v>
          </cell>
          <cell r="W18257" t="str">
            <v>Cadre</v>
          </cell>
          <cell r="X18257" t="str">
            <v>0</v>
          </cell>
          <cell r="Y18257">
            <v>1</v>
          </cell>
          <cell r="Z18257" t="str">
            <v>1386 Eastgate</v>
          </cell>
          <cell r="AA18257"/>
          <cell r="AB18257" t="str">
            <v>242-555-0183</v>
          </cell>
          <cell r="AC18257">
            <v>40725</v>
          </cell>
          <cell r="AD18257" t="str">
            <v>1-2 Miles</v>
          </cell>
        </row>
        <row r="18258">
          <cell r="A18258">
            <v>29256</v>
          </cell>
          <cell r="B18258">
            <v>68</v>
          </cell>
          <cell r="C18258" t="str">
            <v>AW00029256</v>
          </cell>
          <cell r="D18258"/>
          <cell r="E18258" t="str">
            <v>Noah</v>
          </cell>
          <cell r="F18258"/>
          <cell r="G18258" t="str">
            <v>Harris</v>
          </cell>
          <cell r="H18258" t="str">
            <v>Noah  Harris</v>
          </cell>
          <cell r="I18258" t="b">
            <v>0</v>
          </cell>
          <cell r="J18258">
            <v>22407</v>
          </cell>
          <cell r="K18258" t="str">
            <v>M</v>
          </cell>
          <cell r="L18258"/>
          <cell r="M18258" t="str">
            <v>M</v>
          </cell>
          <cell r="N18258" t="str">
            <v>noah55@adventure-works.com</v>
          </cell>
          <cell r="O18258">
            <v>90000</v>
          </cell>
          <cell r="P18258">
            <v>2</v>
          </cell>
          <cell r="Q18258">
            <v>1</v>
          </cell>
          <cell r="R18258" t="str">
            <v>High School</v>
          </cell>
          <cell r="S18258" t="str">
            <v>Educación secundaria</v>
          </cell>
          <cell r="T18258" t="str">
            <v>Bac + 2</v>
          </cell>
          <cell r="U18258" t="str">
            <v>Professional</v>
          </cell>
          <cell r="V18258" t="str">
            <v>Profesional</v>
          </cell>
          <cell r="W18258" t="str">
            <v>Cadre</v>
          </cell>
          <cell r="X18258" t="str">
            <v>0</v>
          </cell>
          <cell r="Y18258">
            <v>1</v>
          </cell>
          <cell r="Z18258" t="str">
            <v>3614 Golf Club Road</v>
          </cell>
          <cell r="AA18258"/>
          <cell r="AB18258" t="str">
            <v>566-555-0114</v>
          </cell>
          <cell r="AC18258">
            <v>41352</v>
          </cell>
          <cell r="AD18258" t="str">
            <v>10+ Miles</v>
          </cell>
        </row>
        <row r="18259">
          <cell r="A18259">
            <v>29257</v>
          </cell>
          <cell r="B18259">
            <v>348</v>
          </cell>
          <cell r="C18259" t="str">
            <v>AW00029257</v>
          </cell>
          <cell r="D18259"/>
          <cell r="E18259" t="str">
            <v>Jeremiah</v>
          </cell>
          <cell r="F18259" t="str">
            <v>L</v>
          </cell>
          <cell r="G18259" t="str">
            <v>Russell</v>
          </cell>
          <cell r="H18259" t="str">
            <v>Jeremiah L Russell</v>
          </cell>
          <cell r="I18259" t="b">
            <v>0</v>
          </cell>
          <cell r="J18259">
            <v>22395</v>
          </cell>
          <cell r="K18259" t="str">
            <v>S</v>
          </cell>
          <cell r="L18259"/>
          <cell r="M18259" t="str">
            <v>M</v>
          </cell>
          <cell r="N18259" t="str">
            <v>jeremiah35@adventure-works.com</v>
          </cell>
          <cell r="O18259">
            <v>90000</v>
          </cell>
          <cell r="P18259">
            <v>2</v>
          </cell>
          <cell r="Q18259">
            <v>1</v>
          </cell>
          <cell r="R18259" t="str">
            <v>High School</v>
          </cell>
          <cell r="S18259" t="str">
            <v>Educación secundaria</v>
          </cell>
          <cell r="T18259" t="str">
            <v>Bac + 2</v>
          </cell>
          <cell r="U18259" t="str">
            <v>Professional</v>
          </cell>
          <cell r="V18259" t="str">
            <v>Profesional</v>
          </cell>
          <cell r="W18259" t="str">
            <v>Cadre</v>
          </cell>
          <cell r="X18259" t="str">
            <v>1</v>
          </cell>
          <cell r="Y18259">
            <v>1</v>
          </cell>
          <cell r="Z18259" t="str">
            <v>8984 Brook Way</v>
          </cell>
          <cell r="AA18259"/>
          <cell r="AB18259" t="str">
            <v>393-555-0136</v>
          </cell>
          <cell r="AC18259">
            <v>41566</v>
          </cell>
          <cell r="AD18259" t="str">
            <v>10+ Miles</v>
          </cell>
        </row>
        <row r="18260">
          <cell r="A18260">
            <v>29258</v>
          </cell>
          <cell r="B18260">
            <v>648</v>
          </cell>
          <cell r="C18260" t="str">
            <v>AW00029258</v>
          </cell>
          <cell r="D18260"/>
          <cell r="E18260" t="str">
            <v>Makayla</v>
          </cell>
          <cell r="F18260" t="str">
            <v>E</v>
          </cell>
          <cell r="G18260" t="str">
            <v>James</v>
          </cell>
          <cell r="H18260" t="str">
            <v>Makayla E James</v>
          </cell>
          <cell r="I18260" t="b">
            <v>0</v>
          </cell>
          <cell r="J18260">
            <v>22361</v>
          </cell>
          <cell r="K18260" t="str">
            <v>M</v>
          </cell>
          <cell r="L18260"/>
          <cell r="M18260" t="str">
            <v>F</v>
          </cell>
          <cell r="N18260" t="str">
            <v>makayla8@adventure-works.com</v>
          </cell>
          <cell r="O18260">
            <v>90000</v>
          </cell>
          <cell r="P18260">
            <v>2</v>
          </cell>
          <cell r="Q18260">
            <v>1</v>
          </cell>
          <cell r="R18260" t="str">
            <v>High School</v>
          </cell>
          <cell r="S18260" t="str">
            <v>Educación secundaria</v>
          </cell>
          <cell r="T18260" t="str">
            <v>Bac + 2</v>
          </cell>
          <cell r="U18260" t="str">
            <v>Professional</v>
          </cell>
          <cell r="V18260" t="str">
            <v>Profesional</v>
          </cell>
          <cell r="W18260" t="str">
            <v>Cadre</v>
          </cell>
          <cell r="X18260" t="str">
            <v>1</v>
          </cell>
          <cell r="Y18260">
            <v>1</v>
          </cell>
          <cell r="Z18260" t="str">
            <v>7422 Roseann Drive</v>
          </cell>
          <cell r="AA18260"/>
          <cell r="AB18260" t="str">
            <v>151-555-0161</v>
          </cell>
          <cell r="AC18260">
            <v>40754</v>
          </cell>
          <cell r="AD18260" t="str">
            <v>10+ Miles</v>
          </cell>
        </row>
        <row r="18261">
          <cell r="A18261">
            <v>29259</v>
          </cell>
          <cell r="B18261">
            <v>62</v>
          </cell>
          <cell r="C18261" t="str">
            <v>AW00029259</v>
          </cell>
          <cell r="D18261"/>
          <cell r="E18261" t="str">
            <v>Jonathan</v>
          </cell>
          <cell r="F18261"/>
          <cell r="G18261" t="str">
            <v>Davis</v>
          </cell>
          <cell r="H18261" t="str">
            <v>Jonathan  Davis</v>
          </cell>
          <cell r="I18261" t="b">
            <v>0</v>
          </cell>
          <cell r="J18261">
            <v>21984</v>
          </cell>
          <cell r="K18261" t="str">
            <v>S</v>
          </cell>
          <cell r="L18261"/>
          <cell r="M18261" t="str">
            <v>M</v>
          </cell>
          <cell r="N18261" t="str">
            <v>jonathan55@adventure-works.com</v>
          </cell>
          <cell r="O18261">
            <v>70000</v>
          </cell>
          <cell r="P18261">
            <v>2</v>
          </cell>
          <cell r="Q18261">
            <v>0</v>
          </cell>
          <cell r="R18261" t="str">
            <v>Partial High School</v>
          </cell>
          <cell r="S18261" t="str">
            <v>Educación secundaria (en curso)</v>
          </cell>
          <cell r="T18261" t="str">
            <v>Niveau bac</v>
          </cell>
          <cell r="U18261" t="str">
            <v>Skilled Manual</v>
          </cell>
          <cell r="V18261" t="str">
            <v>Obrero especializado</v>
          </cell>
          <cell r="W18261" t="str">
            <v>Technicien</v>
          </cell>
          <cell r="X18261" t="str">
            <v>1</v>
          </cell>
          <cell r="Y18261">
            <v>2</v>
          </cell>
          <cell r="Z18261" t="str">
            <v>9217 Juliet Court</v>
          </cell>
          <cell r="AA18261"/>
          <cell r="AB18261" t="str">
            <v>540-555-0150</v>
          </cell>
          <cell r="AC18261">
            <v>41552</v>
          </cell>
          <cell r="AD18261" t="str">
            <v>5-10 Miles</v>
          </cell>
        </row>
        <row r="18262">
          <cell r="A18262">
            <v>29260</v>
          </cell>
          <cell r="B18262">
            <v>310</v>
          </cell>
          <cell r="C18262" t="str">
            <v>AW00029260</v>
          </cell>
          <cell r="D18262"/>
          <cell r="E18262" t="str">
            <v>Ricky</v>
          </cell>
          <cell r="F18262" t="str">
            <v>S</v>
          </cell>
          <cell r="G18262" t="str">
            <v>Carlson</v>
          </cell>
          <cell r="H18262" t="str">
            <v>Ricky S Carlson</v>
          </cell>
          <cell r="I18262" t="b">
            <v>0</v>
          </cell>
          <cell r="J18262">
            <v>14938</v>
          </cell>
          <cell r="K18262" t="str">
            <v>S</v>
          </cell>
          <cell r="L18262"/>
          <cell r="M18262" t="str">
            <v>M</v>
          </cell>
          <cell r="N18262" t="str">
            <v>ricky19@adventure-works.com</v>
          </cell>
          <cell r="O18262">
            <v>70000</v>
          </cell>
          <cell r="P18262">
            <v>4</v>
          </cell>
          <cell r="Q18262">
            <v>0</v>
          </cell>
          <cell r="R18262" t="str">
            <v>Graduate Degree</v>
          </cell>
          <cell r="S18262" t="str">
            <v>Estudios de postgrado</v>
          </cell>
          <cell r="T18262" t="str">
            <v>Bac + 3</v>
          </cell>
          <cell r="U18262" t="str">
            <v>Management</v>
          </cell>
          <cell r="V18262" t="str">
            <v>Gestión</v>
          </cell>
          <cell r="W18262" t="str">
            <v>Direction</v>
          </cell>
          <cell r="X18262" t="str">
            <v>0</v>
          </cell>
          <cell r="Y18262">
            <v>2</v>
          </cell>
          <cell r="Z18262" t="str">
            <v>3177 Dover Way</v>
          </cell>
          <cell r="AA18262"/>
          <cell r="AB18262" t="str">
            <v>208-555-0112</v>
          </cell>
          <cell r="AC18262">
            <v>41527</v>
          </cell>
          <cell r="AD18262" t="str">
            <v>1-2 Miles</v>
          </cell>
        </row>
        <row r="18263">
          <cell r="A18263">
            <v>29261</v>
          </cell>
          <cell r="B18263">
            <v>361</v>
          </cell>
          <cell r="C18263" t="str">
            <v>AW00029261</v>
          </cell>
          <cell r="D18263"/>
          <cell r="E18263" t="str">
            <v>Robert</v>
          </cell>
          <cell r="F18263" t="str">
            <v>M</v>
          </cell>
          <cell r="G18263" t="str">
            <v>Turner</v>
          </cell>
          <cell r="H18263" t="str">
            <v>Robert M Turner</v>
          </cell>
          <cell r="I18263" t="b">
            <v>0</v>
          </cell>
          <cell r="J18263">
            <v>14865</v>
          </cell>
          <cell r="K18263" t="str">
            <v>S</v>
          </cell>
          <cell r="L18263"/>
          <cell r="M18263" t="str">
            <v>M</v>
          </cell>
          <cell r="N18263" t="str">
            <v>robert48@adventure-works.com</v>
          </cell>
          <cell r="O18263">
            <v>130000</v>
          </cell>
          <cell r="P18263">
            <v>2</v>
          </cell>
          <cell r="Q18263">
            <v>3</v>
          </cell>
          <cell r="R18263" t="str">
            <v>Graduate Degree</v>
          </cell>
          <cell r="S18263" t="str">
            <v>Estudios de postgrado</v>
          </cell>
          <cell r="T18263" t="str">
            <v>Bac + 3</v>
          </cell>
          <cell r="U18263" t="str">
            <v>Management</v>
          </cell>
          <cell r="V18263" t="str">
            <v>Gestión</v>
          </cell>
          <cell r="W18263" t="str">
            <v>Direction</v>
          </cell>
          <cell r="X18263" t="str">
            <v>0</v>
          </cell>
          <cell r="Y18263">
            <v>3</v>
          </cell>
          <cell r="Z18263" t="str">
            <v>3444 Elkwood Dr.</v>
          </cell>
          <cell r="AA18263"/>
          <cell r="AB18263" t="str">
            <v>827-555-0114</v>
          </cell>
          <cell r="AC18263">
            <v>40747</v>
          </cell>
          <cell r="AD18263" t="str">
            <v>0-1 Miles</v>
          </cell>
        </row>
        <row r="18264">
          <cell r="A18264">
            <v>29262</v>
          </cell>
          <cell r="B18264">
            <v>536</v>
          </cell>
          <cell r="C18264" t="str">
            <v>AW00029262</v>
          </cell>
          <cell r="D18264"/>
          <cell r="E18264" t="str">
            <v>Cassie</v>
          </cell>
          <cell r="F18264"/>
          <cell r="G18264" t="str">
            <v>Raje</v>
          </cell>
          <cell r="H18264" t="str">
            <v>Cassie  Raje</v>
          </cell>
          <cell r="I18264" t="b">
            <v>0</v>
          </cell>
          <cell r="J18264">
            <v>15209</v>
          </cell>
          <cell r="K18264" t="str">
            <v>S</v>
          </cell>
          <cell r="L18264"/>
          <cell r="M18264" t="str">
            <v>F</v>
          </cell>
          <cell r="N18264" t="str">
            <v>cassie12@adventure-works.com</v>
          </cell>
          <cell r="O18264">
            <v>50000</v>
          </cell>
          <cell r="P18264">
            <v>2</v>
          </cell>
          <cell r="Q18264">
            <v>0</v>
          </cell>
          <cell r="R18264" t="str">
            <v>Graduate Degree</v>
          </cell>
          <cell r="S18264" t="str">
            <v>Estudios de postgrado</v>
          </cell>
          <cell r="T18264" t="str">
            <v>Bac + 3</v>
          </cell>
          <cell r="U18264" t="str">
            <v>Management</v>
          </cell>
          <cell r="V18264" t="str">
            <v>Gestión</v>
          </cell>
          <cell r="W18264" t="str">
            <v>Direction</v>
          </cell>
          <cell r="X18264" t="str">
            <v>0</v>
          </cell>
          <cell r="Y18264">
            <v>2</v>
          </cell>
          <cell r="Z18264" t="str">
            <v>1727 The Trees Drive</v>
          </cell>
          <cell r="AA18264"/>
          <cell r="AB18264" t="str">
            <v>827-555-0119</v>
          </cell>
          <cell r="AC18264">
            <v>41663</v>
          </cell>
          <cell r="AD18264" t="str">
            <v>1-2 Miles</v>
          </cell>
        </row>
        <row r="18265">
          <cell r="A18265">
            <v>29263</v>
          </cell>
          <cell r="B18265">
            <v>300</v>
          </cell>
          <cell r="C18265" t="str">
            <v>AW00029263</v>
          </cell>
          <cell r="D18265"/>
          <cell r="E18265" t="str">
            <v>Nathan</v>
          </cell>
          <cell r="F18265"/>
          <cell r="G18265" t="str">
            <v>Li</v>
          </cell>
          <cell r="H18265" t="str">
            <v>Nathan  Li</v>
          </cell>
          <cell r="I18265" t="b">
            <v>0</v>
          </cell>
          <cell r="J18265">
            <v>15301</v>
          </cell>
          <cell r="K18265" t="str">
            <v>M</v>
          </cell>
          <cell r="L18265"/>
          <cell r="M18265" t="str">
            <v>M</v>
          </cell>
          <cell r="N18265" t="str">
            <v>nathan23@adventure-works.com</v>
          </cell>
          <cell r="O18265">
            <v>70000</v>
          </cell>
          <cell r="P18265">
            <v>4</v>
          </cell>
          <cell r="Q18265">
            <v>0</v>
          </cell>
          <cell r="R18265" t="str">
            <v>Graduate Degree</v>
          </cell>
          <cell r="S18265" t="str">
            <v>Estudios de postgrado</v>
          </cell>
          <cell r="T18265" t="str">
            <v>Bac + 3</v>
          </cell>
          <cell r="U18265" t="str">
            <v>Management</v>
          </cell>
          <cell r="V18265" t="str">
            <v>Gestión</v>
          </cell>
          <cell r="W18265" t="str">
            <v>Direction</v>
          </cell>
          <cell r="X18265" t="str">
            <v>0</v>
          </cell>
          <cell r="Y18265">
            <v>2</v>
          </cell>
          <cell r="Z18265" t="str">
            <v>2025 Sunset Meadows</v>
          </cell>
          <cell r="AA18265"/>
          <cell r="AB18265" t="str">
            <v>667-555-0117</v>
          </cell>
          <cell r="AC18265">
            <v>41606</v>
          </cell>
          <cell r="AD18265" t="str">
            <v>1-2 Miles</v>
          </cell>
        </row>
        <row r="18266">
          <cell r="A18266">
            <v>29264</v>
          </cell>
          <cell r="B18266">
            <v>312</v>
          </cell>
          <cell r="C18266" t="str">
            <v>AW00029264</v>
          </cell>
          <cell r="D18266"/>
          <cell r="E18266" t="str">
            <v>Riley</v>
          </cell>
          <cell r="F18266"/>
          <cell r="G18266" t="str">
            <v>Brooks</v>
          </cell>
          <cell r="H18266" t="str">
            <v>Riley  Brooks</v>
          </cell>
          <cell r="I18266" t="b">
            <v>0</v>
          </cell>
          <cell r="J18266">
            <v>15183</v>
          </cell>
          <cell r="K18266" t="str">
            <v>M</v>
          </cell>
          <cell r="L18266"/>
          <cell r="M18266" t="str">
            <v>F</v>
          </cell>
          <cell r="N18266" t="str">
            <v>riley21@adventure-works.com</v>
          </cell>
          <cell r="O18266">
            <v>90000</v>
          </cell>
          <cell r="P18266">
            <v>4</v>
          </cell>
          <cell r="Q18266">
            <v>0</v>
          </cell>
          <cell r="R18266" t="str">
            <v>Bachelors</v>
          </cell>
          <cell r="S18266" t="str">
            <v>Licenciatura</v>
          </cell>
          <cell r="T18266" t="str">
            <v>Bac + 4</v>
          </cell>
          <cell r="U18266" t="str">
            <v>Management</v>
          </cell>
          <cell r="V18266" t="str">
            <v>Gestión</v>
          </cell>
          <cell r="W18266" t="str">
            <v>Direction</v>
          </cell>
          <cell r="X18266" t="str">
            <v>0</v>
          </cell>
          <cell r="Y18266">
            <v>2</v>
          </cell>
          <cell r="Z18266" t="str">
            <v>4903 Lemonwood Drive</v>
          </cell>
          <cell r="AA18266"/>
          <cell r="AB18266" t="str">
            <v>999-555-0126</v>
          </cell>
          <cell r="AC18266">
            <v>40735</v>
          </cell>
          <cell r="AD18266" t="str">
            <v>1-2 Miles</v>
          </cell>
        </row>
        <row r="18267">
          <cell r="A18267">
            <v>29265</v>
          </cell>
          <cell r="B18267">
            <v>314</v>
          </cell>
          <cell r="C18267" t="str">
            <v>AW00029265</v>
          </cell>
          <cell r="D18267"/>
          <cell r="E18267" t="str">
            <v>Marissa</v>
          </cell>
          <cell r="F18267" t="str">
            <v>C</v>
          </cell>
          <cell r="G18267" t="str">
            <v>Diaz</v>
          </cell>
          <cell r="H18267" t="str">
            <v>Marissa C Diaz</v>
          </cell>
          <cell r="I18267" t="b">
            <v>0</v>
          </cell>
          <cell r="J18267">
            <v>15469</v>
          </cell>
          <cell r="K18267" t="str">
            <v>S</v>
          </cell>
          <cell r="L18267"/>
          <cell r="M18267" t="str">
            <v>F</v>
          </cell>
          <cell r="N18267" t="str">
            <v>marissa17@adventure-works.com</v>
          </cell>
          <cell r="O18267">
            <v>90000</v>
          </cell>
          <cell r="P18267">
            <v>4</v>
          </cell>
          <cell r="Q18267">
            <v>0</v>
          </cell>
          <cell r="R18267" t="str">
            <v>Bachelors</v>
          </cell>
          <cell r="S18267" t="str">
            <v>Licenciatura</v>
          </cell>
          <cell r="T18267" t="str">
            <v>Bac + 4</v>
          </cell>
          <cell r="U18267" t="str">
            <v>Management</v>
          </cell>
          <cell r="V18267" t="str">
            <v>Gestión</v>
          </cell>
          <cell r="W18267" t="str">
            <v>Direction</v>
          </cell>
          <cell r="X18267" t="str">
            <v>0</v>
          </cell>
          <cell r="Y18267">
            <v>2</v>
          </cell>
          <cell r="Z18267" t="str">
            <v>6272 Maywood Ln</v>
          </cell>
          <cell r="AA18267"/>
          <cell r="AB18267" t="str">
            <v>390-555-0145</v>
          </cell>
          <cell r="AC18267">
            <v>40755</v>
          </cell>
          <cell r="AD18267" t="str">
            <v>1-2 Miles</v>
          </cell>
        </row>
        <row r="18268">
          <cell r="A18268">
            <v>29266</v>
          </cell>
          <cell r="B18268">
            <v>51</v>
          </cell>
          <cell r="C18268" t="str">
            <v>AW00029266</v>
          </cell>
          <cell r="D18268"/>
          <cell r="E18268" t="str">
            <v>Lucas</v>
          </cell>
          <cell r="F18268"/>
          <cell r="G18268" t="str">
            <v>Anderson</v>
          </cell>
          <cell r="H18268" t="str">
            <v>Lucas  Anderson</v>
          </cell>
          <cell r="I18268" t="b">
            <v>0</v>
          </cell>
          <cell r="J18268">
            <v>24109</v>
          </cell>
          <cell r="K18268" t="str">
            <v>S</v>
          </cell>
          <cell r="L18268"/>
          <cell r="M18268" t="str">
            <v>M</v>
          </cell>
          <cell r="N18268" t="str">
            <v>lucas23@adventure-works.com</v>
          </cell>
          <cell r="O18268">
            <v>80000</v>
          </cell>
          <cell r="P18268">
            <v>5</v>
          </cell>
          <cell r="Q18268">
            <v>4</v>
          </cell>
          <cell r="R18268" t="str">
            <v>Partial College</v>
          </cell>
          <cell r="S18268" t="str">
            <v>Estudios universitarios (en curso)</v>
          </cell>
          <cell r="T18268" t="str">
            <v>Baccalauréat</v>
          </cell>
          <cell r="U18268" t="str">
            <v>Professional</v>
          </cell>
          <cell r="V18268" t="str">
            <v>Profesional</v>
          </cell>
          <cell r="W18268" t="str">
            <v>Cadre</v>
          </cell>
          <cell r="X18268" t="str">
            <v>0</v>
          </cell>
          <cell r="Y18268">
            <v>3</v>
          </cell>
          <cell r="Z18268" t="str">
            <v>4332 Listing Ct</v>
          </cell>
          <cell r="AA18268"/>
          <cell r="AB18268" t="str">
            <v>990-555-0111</v>
          </cell>
          <cell r="AC18268">
            <v>41369</v>
          </cell>
          <cell r="AD18268" t="str">
            <v>1-2 Miles</v>
          </cell>
        </row>
        <row r="18269">
          <cell r="A18269">
            <v>29267</v>
          </cell>
          <cell r="B18269">
            <v>63</v>
          </cell>
          <cell r="C18269" t="str">
            <v>AW00029267</v>
          </cell>
          <cell r="D18269"/>
          <cell r="E18269" t="str">
            <v>Jordan</v>
          </cell>
          <cell r="F18269" t="str">
            <v>A</v>
          </cell>
          <cell r="G18269" t="str">
            <v>Perez</v>
          </cell>
          <cell r="H18269" t="str">
            <v>Jordan A Perez</v>
          </cell>
          <cell r="I18269" t="b">
            <v>0</v>
          </cell>
          <cell r="J18269">
            <v>26222</v>
          </cell>
          <cell r="K18269" t="str">
            <v>M</v>
          </cell>
          <cell r="L18269"/>
          <cell r="M18269" t="str">
            <v>F</v>
          </cell>
          <cell r="N18269" t="str">
            <v>jordan40@adventure-works.com</v>
          </cell>
          <cell r="O18269">
            <v>80000</v>
          </cell>
          <cell r="P18269">
            <v>5</v>
          </cell>
          <cell r="Q18269">
            <v>4</v>
          </cell>
          <cell r="R18269" t="str">
            <v>Partial College</v>
          </cell>
          <cell r="S18269" t="str">
            <v>Estudios universitarios (en curso)</v>
          </cell>
          <cell r="T18269" t="str">
            <v>Baccalauréat</v>
          </cell>
          <cell r="U18269" t="str">
            <v>Professional</v>
          </cell>
          <cell r="V18269" t="str">
            <v>Profesional</v>
          </cell>
          <cell r="W18269" t="str">
            <v>Cadre</v>
          </cell>
          <cell r="X18269" t="str">
            <v>1</v>
          </cell>
          <cell r="Y18269">
            <v>3</v>
          </cell>
          <cell r="Z18269" t="str">
            <v>8989 Twincreek Ct.</v>
          </cell>
          <cell r="AA18269"/>
          <cell r="AB18269" t="str">
            <v>394-555-0196</v>
          </cell>
          <cell r="AC18269">
            <v>41479</v>
          </cell>
          <cell r="AD18269" t="str">
            <v>5-10 Miles</v>
          </cell>
        </row>
        <row r="18270">
          <cell r="A18270">
            <v>29268</v>
          </cell>
          <cell r="B18270">
            <v>614</v>
          </cell>
          <cell r="C18270" t="str">
            <v>AW00029268</v>
          </cell>
          <cell r="D18270"/>
          <cell r="E18270" t="str">
            <v>Marcus</v>
          </cell>
          <cell r="F18270" t="str">
            <v>Z</v>
          </cell>
          <cell r="G18270" t="str">
            <v>Thomas</v>
          </cell>
          <cell r="H18270" t="str">
            <v>Marcus Z Thomas</v>
          </cell>
          <cell r="I18270" t="b">
            <v>0</v>
          </cell>
          <cell r="J18270">
            <v>24065</v>
          </cell>
          <cell r="K18270" t="str">
            <v>M</v>
          </cell>
          <cell r="L18270"/>
          <cell r="M18270" t="str">
            <v>M</v>
          </cell>
          <cell r="N18270" t="str">
            <v>marcus11@adventure-works.com</v>
          </cell>
          <cell r="O18270">
            <v>90000</v>
          </cell>
          <cell r="P18270">
            <v>4</v>
          </cell>
          <cell r="Q18270">
            <v>3</v>
          </cell>
          <cell r="R18270" t="str">
            <v>High School</v>
          </cell>
          <cell r="S18270" t="str">
            <v>Educación secundaria</v>
          </cell>
          <cell r="T18270" t="str">
            <v>Bac + 2</v>
          </cell>
          <cell r="U18270" t="str">
            <v>Professional</v>
          </cell>
          <cell r="V18270" t="str">
            <v>Profesional</v>
          </cell>
          <cell r="W18270" t="str">
            <v>Cadre</v>
          </cell>
          <cell r="X18270" t="str">
            <v>1</v>
          </cell>
          <cell r="Y18270">
            <v>3</v>
          </cell>
          <cell r="Z18270" t="str">
            <v>6291 Winter Lane</v>
          </cell>
          <cell r="AA18270"/>
          <cell r="AB18270" t="str">
            <v>169-555-0183</v>
          </cell>
          <cell r="AC18270">
            <v>41324</v>
          </cell>
          <cell r="AD18270" t="str">
            <v>5-10 Miles</v>
          </cell>
        </row>
        <row r="18271">
          <cell r="A18271">
            <v>29269</v>
          </cell>
          <cell r="B18271">
            <v>543</v>
          </cell>
          <cell r="C18271" t="str">
            <v>AW00029269</v>
          </cell>
          <cell r="D18271"/>
          <cell r="E18271" t="str">
            <v>Vanessa</v>
          </cell>
          <cell r="F18271"/>
          <cell r="G18271" t="str">
            <v>Griffin</v>
          </cell>
          <cell r="H18271" t="str">
            <v>Vanessa  Griffin</v>
          </cell>
          <cell r="I18271" t="b">
            <v>0</v>
          </cell>
          <cell r="J18271">
            <v>24057</v>
          </cell>
          <cell r="K18271" t="str">
            <v>M</v>
          </cell>
          <cell r="L18271"/>
          <cell r="M18271" t="str">
            <v>F</v>
          </cell>
          <cell r="N18271" t="str">
            <v>vanessa21@adventure-works.com</v>
          </cell>
          <cell r="O18271">
            <v>90000</v>
          </cell>
          <cell r="P18271">
            <v>4</v>
          </cell>
          <cell r="Q18271">
            <v>3</v>
          </cell>
          <cell r="R18271" t="str">
            <v>High School</v>
          </cell>
          <cell r="S18271" t="str">
            <v>Educación secundaria</v>
          </cell>
          <cell r="T18271" t="str">
            <v>Bac + 2</v>
          </cell>
          <cell r="U18271" t="str">
            <v>Professional</v>
          </cell>
          <cell r="V18271" t="str">
            <v>Profesional</v>
          </cell>
          <cell r="W18271" t="str">
            <v>Cadre</v>
          </cell>
          <cell r="X18271" t="str">
            <v>1</v>
          </cell>
          <cell r="Y18271">
            <v>3</v>
          </cell>
          <cell r="Z18271" t="str">
            <v>337 Forest Way</v>
          </cell>
          <cell r="AA18271"/>
          <cell r="AB18271" t="str">
            <v>497-555-0173</v>
          </cell>
          <cell r="AC18271">
            <v>41552</v>
          </cell>
          <cell r="AD18271" t="str">
            <v>5-10 Miles</v>
          </cell>
        </row>
        <row r="18272">
          <cell r="A18272">
            <v>29270</v>
          </cell>
          <cell r="B18272">
            <v>641</v>
          </cell>
          <cell r="C18272" t="str">
            <v>AW00029270</v>
          </cell>
          <cell r="D18272"/>
          <cell r="E18272" t="str">
            <v>Carlos</v>
          </cell>
          <cell r="F18272" t="str">
            <v>M</v>
          </cell>
          <cell r="G18272" t="str">
            <v>Allen</v>
          </cell>
          <cell r="H18272" t="str">
            <v>Carlos M Allen</v>
          </cell>
          <cell r="I18272" t="b">
            <v>0</v>
          </cell>
          <cell r="J18272">
            <v>23934</v>
          </cell>
          <cell r="K18272" t="str">
            <v>M</v>
          </cell>
          <cell r="L18272"/>
          <cell r="M18272" t="str">
            <v>M</v>
          </cell>
          <cell r="N18272" t="str">
            <v>carlos45@adventure-works.com</v>
          </cell>
          <cell r="O18272">
            <v>100000</v>
          </cell>
          <cell r="P18272">
            <v>0</v>
          </cell>
          <cell r="Q18272">
            <v>3</v>
          </cell>
          <cell r="R18272" t="str">
            <v>Partial College</v>
          </cell>
          <cell r="S18272" t="str">
            <v>Estudios universitarios (en curso)</v>
          </cell>
          <cell r="T18272" t="str">
            <v>Baccalauréat</v>
          </cell>
          <cell r="U18272" t="str">
            <v>Professional</v>
          </cell>
          <cell r="V18272" t="str">
            <v>Profesional</v>
          </cell>
          <cell r="W18272" t="str">
            <v>Cadre</v>
          </cell>
          <cell r="X18272" t="str">
            <v>1</v>
          </cell>
          <cell r="Y18272">
            <v>1</v>
          </cell>
          <cell r="Z18272" t="str">
            <v>5018 W. Watson Court</v>
          </cell>
          <cell r="AA18272"/>
          <cell r="AB18272" t="str">
            <v>688-555-0171</v>
          </cell>
          <cell r="AC18272">
            <v>41511</v>
          </cell>
          <cell r="AD18272" t="str">
            <v>5-10 Miles</v>
          </cell>
        </row>
        <row r="18273">
          <cell r="A18273">
            <v>29271</v>
          </cell>
          <cell r="B18273">
            <v>552</v>
          </cell>
          <cell r="C18273" t="str">
            <v>AW00029271</v>
          </cell>
          <cell r="D18273"/>
          <cell r="E18273" t="str">
            <v>Antonio</v>
          </cell>
          <cell r="F18273"/>
          <cell r="G18273" t="str">
            <v>Henderson</v>
          </cell>
          <cell r="H18273" t="str">
            <v>Antonio  Henderson</v>
          </cell>
          <cell r="I18273" t="b">
            <v>0</v>
          </cell>
          <cell r="J18273">
            <v>26106</v>
          </cell>
          <cell r="K18273" t="str">
            <v>S</v>
          </cell>
          <cell r="L18273"/>
          <cell r="M18273" t="str">
            <v>M</v>
          </cell>
          <cell r="N18273" t="str">
            <v>antonio5@adventure-works.com</v>
          </cell>
          <cell r="O18273">
            <v>100000</v>
          </cell>
          <cell r="P18273">
            <v>0</v>
          </cell>
          <cell r="Q18273">
            <v>3</v>
          </cell>
          <cell r="R18273" t="str">
            <v>Partial College</v>
          </cell>
          <cell r="S18273" t="str">
            <v>Estudios universitarios (en curso)</v>
          </cell>
          <cell r="T18273" t="str">
            <v>Baccalauréat</v>
          </cell>
          <cell r="U18273" t="str">
            <v>Professional</v>
          </cell>
          <cell r="V18273" t="str">
            <v>Profesional</v>
          </cell>
          <cell r="W18273" t="str">
            <v>Cadre</v>
          </cell>
          <cell r="X18273" t="str">
            <v>0</v>
          </cell>
          <cell r="Y18273">
            <v>1</v>
          </cell>
          <cell r="Z18273" t="str">
            <v>8763 Lori Dr.</v>
          </cell>
          <cell r="AA18273"/>
          <cell r="AB18273" t="str">
            <v>519-555-0159</v>
          </cell>
          <cell r="AC18273">
            <v>41405</v>
          </cell>
          <cell r="AD18273" t="str">
            <v>1-2 Miles</v>
          </cell>
        </row>
        <row r="18274">
          <cell r="A18274">
            <v>29272</v>
          </cell>
          <cell r="B18274">
            <v>298</v>
          </cell>
          <cell r="C18274" t="str">
            <v>AW00029272</v>
          </cell>
          <cell r="D18274"/>
          <cell r="E18274" t="str">
            <v>Alex</v>
          </cell>
          <cell r="F18274" t="str">
            <v>B</v>
          </cell>
          <cell r="G18274" t="str">
            <v>King</v>
          </cell>
          <cell r="H18274" t="str">
            <v>Alex B King</v>
          </cell>
          <cell r="I18274" t="b">
            <v>0</v>
          </cell>
          <cell r="J18274">
            <v>23936</v>
          </cell>
          <cell r="K18274" t="str">
            <v>M</v>
          </cell>
          <cell r="L18274"/>
          <cell r="M18274" t="str">
            <v>M</v>
          </cell>
          <cell r="N18274" t="str">
            <v>alex48@adventure-works.com</v>
          </cell>
          <cell r="O18274">
            <v>100000</v>
          </cell>
          <cell r="P18274">
            <v>0</v>
          </cell>
          <cell r="Q18274">
            <v>3</v>
          </cell>
          <cell r="R18274" t="str">
            <v>Partial College</v>
          </cell>
          <cell r="S18274" t="str">
            <v>Estudios universitarios (en curso)</v>
          </cell>
          <cell r="T18274" t="str">
            <v>Baccalauréat</v>
          </cell>
          <cell r="U18274" t="str">
            <v>Professional</v>
          </cell>
          <cell r="V18274" t="str">
            <v>Profesional</v>
          </cell>
          <cell r="W18274" t="str">
            <v>Cadre</v>
          </cell>
          <cell r="X18274" t="str">
            <v>1</v>
          </cell>
          <cell r="Y18274">
            <v>2</v>
          </cell>
          <cell r="Z18274" t="str">
            <v>5992 Leeds Ct.</v>
          </cell>
          <cell r="AA18274"/>
          <cell r="AB18274" t="str">
            <v>140-555-0122</v>
          </cell>
          <cell r="AC18274">
            <v>41512</v>
          </cell>
          <cell r="AD18274" t="str">
            <v>5-10 Miles</v>
          </cell>
        </row>
        <row r="18275">
          <cell r="A18275">
            <v>29273</v>
          </cell>
          <cell r="B18275">
            <v>298</v>
          </cell>
          <cell r="C18275" t="str">
            <v>AW00029273</v>
          </cell>
          <cell r="D18275"/>
          <cell r="E18275" t="str">
            <v>Timothy</v>
          </cell>
          <cell r="F18275" t="str">
            <v>O</v>
          </cell>
          <cell r="G18275" t="str">
            <v>Lopez</v>
          </cell>
          <cell r="H18275" t="str">
            <v>Timothy O Lopez</v>
          </cell>
          <cell r="I18275" t="b">
            <v>0</v>
          </cell>
          <cell r="J18275">
            <v>25972</v>
          </cell>
          <cell r="K18275" t="str">
            <v>M</v>
          </cell>
          <cell r="L18275"/>
          <cell r="M18275" t="str">
            <v>M</v>
          </cell>
          <cell r="N18275" t="str">
            <v>timothy38@adventure-works.com</v>
          </cell>
          <cell r="O18275">
            <v>100000</v>
          </cell>
          <cell r="P18275">
            <v>0</v>
          </cell>
          <cell r="Q18275">
            <v>3</v>
          </cell>
          <cell r="R18275" t="str">
            <v>Partial College</v>
          </cell>
          <cell r="S18275" t="str">
            <v>Estudios universitarios (en curso)</v>
          </cell>
          <cell r="T18275" t="str">
            <v>Baccalauréat</v>
          </cell>
          <cell r="U18275" t="str">
            <v>Professional</v>
          </cell>
          <cell r="V18275" t="str">
            <v>Profesional</v>
          </cell>
          <cell r="W18275" t="str">
            <v>Cadre</v>
          </cell>
          <cell r="X18275" t="str">
            <v>1</v>
          </cell>
          <cell r="Y18275">
            <v>2</v>
          </cell>
          <cell r="Z18275" t="str">
            <v>2155 Zartop Street</v>
          </cell>
          <cell r="AA18275"/>
          <cell r="AB18275" t="str">
            <v>137-555-0130</v>
          </cell>
          <cell r="AC18275">
            <v>41512</v>
          </cell>
          <cell r="AD18275" t="str">
            <v>5-10 Miles</v>
          </cell>
        </row>
        <row r="18276">
          <cell r="A18276">
            <v>29274</v>
          </cell>
          <cell r="B18276">
            <v>335</v>
          </cell>
          <cell r="C18276" t="str">
            <v>AW00029274</v>
          </cell>
          <cell r="D18276"/>
          <cell r="E18276" t="str">
            <v>Miguel</v>
          </cell>
          <cell r="F18276" t="str">
            <v>A</v>
          </cell>
          <cell r="G18276" t="str">
            <v>Green</v>
          </cell>
          <cell r="H18276" t="str">
            <v>Miguel A Green</v>
          </cell>
          <cell r="I18276" t="b">
            <v>0</v>
          </cell>
          <cell r="J18276">
            <v>24126</v>
          </cell>
          <cell r="K18276" t="str">
            <v>S</v>
          </cell>
          <cell r="L18276"/>
          <cell r="M18276" t="str">
            <v>M</v>
          </cell>
          <cell r="N18276" t="str">
            <v>miguel31@adventure-works.com</v>
          </cell>
          <cell r="O18276">
            <v>120000</v>
          </cell>
          <cell r="P18276">
            <v>5</v>
          </cell>
          <cell r="Q18276">
            <v>4</v>
          </cell>
          <cell r="R18276" t="str">
            <v>High School</v>
          </cell>
          <cell r="S18276" t="str">
            <v>Educación secundaria</v>
          </cell>
          <cell r="T18276" t="str">
            <v>Bac + 2</v>
          </cell>
          <cell r="U18276" t="str">
            <v>Professional</v>
          </cell>
          <cell r="V18276" t="str">
            <v>Profesional</v>
          </cell>
          <cell r="W18276" t="str">
            <v>Cadre</v>
          </cell>
          <cell r="X18276" t="str">
            <v>1</v>
          </cell>
          <cell r="Y18276">
            <v>3</v>
          </cell>
          <cell r="Z18276" t="str">
            <v>1962 Ferndale Lane</v>
          </cell>
          <cell r="AA18276"/>
          <cell r="AB18276" t="str">
            <v>290-555-0145</v>
          </cell>
          <cell r="AC18276">
            <v>40729</v>
          </cell>
          <cell r="AD18276" t="str">
            <v>5-10 Miles</v>
          </cell>
        </row>
        <row r="18277">
          <cell r="A18277">
            <v>29275</v>
          </cell>
          <cell r="B18277">
            <v>372</v>
          </cell>
          <cell r="C18277" t="str">
            <v>AW00029275</v>
          </cell>
          <cell r="D18277"/>
          <cell r="E18277" t="str">
            <v>Taylor</v>
          </cell>
          <cell r="F18277"/>
          <cell r="G18277" t="str">
            <v>Thomas</v>
          </cell>
          <cell r="H18277" t="str">
            <v>Taylor  Thomas</v>
          </cell>
          <cell r="I18277" t="b">
            <v>0</v>
          </cell>
          <cell r="J18277">
            <v>21501</v>
          </cell>
          <cell r="K18277" t="str">
            <v>S</v>
          </cell>
          <cell r="L18277"/>
          <cell r="M18277" t="str">
            <v>F</v>
          </cell>
          <cell r="N18277" t="str">
            <v>taylor58@adventure-works.com</v>
          </cell>
          <cell r="O18277">
            <v>70000</v>
          </cell>
          <cell r="P18277">
            <v>3</v>
          </cell>
          <cell r="Q18277">
            <v>0</v>
          </cell>
          <cell r="R18277" t="str">
            <v>Graduate Degree</v>
          </cell>
          <cell r="S18277" t="str">
            <v>Estudios de postgrado</v>
          </cell>
          <cell r="T18277" t="str">
            <v>Bac + 3</v>
          </cell>
          <cell r="U18277" t="str">
            <v>Management</v>
          </cell>
          <cell r="V18277" t="str">
            <v>Gestión</v>
          </cell>
          <cell r="W18277" t="str">
            <v>Direction</v>
          </cell>
          <cell r="X18277" t="str">
            <v>0</v>
          </cell>
          <cell r="Y18277">
            <v>2</v>
          </cell>
          <cell r="Z18277" t="str">
            <v>8476 Kingswood Circle</v>
          </cell>
          <cell r="AA18277"/>
          <cell r="AB18277" t="str">
            <v>293-555-0179</v>
          </cell>
          <cell r="AC18277">
            <v>40730</v>
          </cell>
          <cell r="AD18277" t="str">
            <v>1-2 Miles</v>
          </cell>
        </row>
        <row r="18278">
          <cell r="A18278">
            <v>29276</v>
          </cell>
          <cell r="B18278">
            <v>633</v>
          </cell>
          <cell r="C18278" t="str">
            <v>AW00029276</v>
          </cell>
          <cell r="D18278"/>
          <cell r="E18278" t="str">
            <v>Sydney</v>
          </cell>
          <cell r="F18278" t="str">
            <v>G</v>
          </cell>
          <cell r="G18278" t="str">
            <v>Flores</v>
          </cell>
          <cell r="H18278" t="str">
            <v>Sydney G Flores</v>
          </cell>
          <cell r="I18278" t="b">
            <v>0</v>
          </cell>
          <cell r="J18278">
            <v>21600</v>
          </cell>
          <cell r="K18278" t="str">
            <v>M</v>
          </cell>
          <cell r="L18278"/>
          <cell r="M18278" t="str">
            <v>F</v>
          </cell>
          <cell r="N18278" t="str">
            <v>sydney34@adventure-works.com</v>
          </cell>
          <cell r="O18278">
            <v>70000</v>
          </cell>
          <cell r="P18278">
            <v>3</v>
          </cell>
          <cell r="Q18278">
            <v>0</v>
          </cell>
          <cell r="R18278" t="str">
            <v>Graduate Degree</v>
          </cell>
          <cell r="S18278" t="str">
            <v>Estudios de postgrado</v>
          </cell>
          <cell r="T18278" t="str">
            <v>Bac + 3</v>
          </cell>
          <cell r="U18278" t="str">
            <v>Management</v>
          </cell>
          <cell r="V18278" t="str">
            <v>Gestión</v>
          </cell>
          <cell r="W18278" t="str">
            <v>Direction</v>
          </cell>
          <cell r="X18278" t="str">
            <v>1</v>
          </cell>
          <cell r="Y18278">
            <v>2</v>
          </cell>
          <cell r="Z18278" t="str">
            <v>7948 Rambling Lane</v>
          </cell>
          <cell r="AA18278"/>
          <cell r="AB18278" t="str">
            <v>621-555-0147</v>
          </cell>
          <cell r="AC18278">
            <v>40738</v>
          </cell>
          <cell r="AD18278" t="str">
            <v>5-10 Miles</v>
          </cell>
        </row>
        <row r="18279">
          <cell r="A18279">
            <v>29277</v>
          </cell>
          <cell r="B18279">
            <v>59</v>
          </cell>
          <cell r="C18279" t="str">
            <v>AW00029277</v>
          </cell>
          <cell r="D18279"/>
          <cell r="E18279" t="str">
            <v>Samantha</v>
          </cell>
          <cell r="F18279" t="str">
            <v>A</v>
          </cell>
          <cell r="G18279" t="str">
            <v>Mohamed</v>
          </cell>
          <cell r="H18279" t="str">
            <v>Samantha A Mohamed</v>
          </cell>
          <cell r="I18279" t="b">
            <v>0</v>
          </cell>
          <cell r="J18279">
            <v>21483</v>
          </cell>
          <cell r="K18279" t="str">
            <v>S</v>
          </cell>
          <cell r="L18279"/>
          <cell r="M18279" t="str">
            <v>F</v>
          </cell>
          <cell r="N18279" t="str">
            <v>samantha9@adventure-works.com</v>
          </cell>
          <cell r="O18279">
            <v>70000</v>
          </cell>
          <cell r="P18279">
            <v>3</v>
          </cell>
          <cell r="Q18279">
            <v>0</v>
          </cell>
          <cell r="R18279" t="str">
            <v>Graduate Degree</v>
          </cell>
          <cell r="S18279" t="str">
            <v>Estudios de postgrado</v>
          </cell>
          <cell r="T18279" t="str">
            <v>Bac + 3</v>
          </cell>
          <cell r="U18279" t="str">
            <v>Management</v>
          </cell>
          <cell r="V18279" t="str">
            <v>Gestión</v>
          </cell>
          <cell r="W18279" t="str">
            <v>Direction</v>
          </cell>
          <cell r="X18279" t="str">
            <v>0</v>
          </cell>
          <cell r="Y18279">
            <v>2</v>
          </cell>
          <cell r="Z18279" t="str">
            <v>5331 Buskrik Avenue</v>
          </cell>
          <cell r="AA18279"/>
          <cell r="AB18279" t="str">
            <v>832-555-0138</v>
          </cell>
          <cell r="AC18279">
            <v>41335</v>
          </cell>
          <cell r="AD18279" t="str">
            <v>1-2 Miles</v>
          </cell>
        </row>
        <row r="18280">
          <cell r="A18280">
            <v>29278</v>
          </cell>
          <cell r="B18280">
            <v>337</v>
          </cell>
          <cell r="C18280" t="str">
            <v>AW00029278</v>
          </cell>
          <cell r="D18280"/>
          <cell r="E18280" t="str">
            <v>Janet</v>
          </cell>
          <cell r="F18280" t="str">
            <v>L</v>
          </cell>
          <cell r="G18280" t="str">
            <v>Scott</v>
          </cell>
          <cell r="H18280" t="str">
            <v>Janet L Scott</v>
          </cell>
          <cell r="I18280" t="b">
            <v>0</v>
          </cell>
          <cell r="J18280">
            <v>23603</v>
          </cell>
          <cell r="K18280" t="str">
            <v>S</v>
          </cell>
          <cell r="L18280"/>
          <cell r="M18280" t="str">
            <v>F</v>
          </cell>
          <cell r="N18280" t="str">
            <v>janet33@adventure-works.com</v>
          </cell>
          <cell r="O18280">
            <v>70000</v>
          </cell>
          <cell r="P18280">
            <v>3</v>
          </cell>
          <cell r="Q18280">
            <v>0</v>
          </cell>
          <cell r="R18280" t="str">
            <v>Graduate Degree</v>
          </cell>
          <cell r="S18280" t="str">
            <v>Estudios de postgrado</v>
          </cell>
          <cell r="T18280" t="str">
            <v>Bac + 3</v>
          </cell>
          <cell r="U18280" t="str">
            <v>Management</v>
          </cell>
          <cell r="V18280" t="str">
            <v>Gestión</v>
          </cell>
          <cell r="W18280" t="str">
            <v>Direction</v>
          </cell>
          <cell r="X18280" t="str">
            <v>1</v>
          </cell>
          <cell r="Y18280">
            <v>2</v>
          </cell>
          <cell r="Z18280" t="str">
            <v>2616 Northridge Drive</v>
          </cell>
          <cell r="AA18280"/>
          <cell r="AB18280" t="str">
            <v>422-555-0144</v>
          </cell>
          <cell r="AC18280">
            <v>40736</v>
          </cell>
          <cell r="AD18280" t="str">
            <v>5-10 Miles</v>
          </cell>
        </row>
        <row r="18281">
          <cell r="A18281">
            <v>29279</v>
          </cell>
          <cell r="B18281">
            <v>335</v>
          </cell>
          <cell r="C18281" t="str">
            <v>AW00029279</v>
          </cell>
          <cell r="D18281"/>
          <cell r="E18281" t="str">
            <v>Hailey</v>
          </cell>
          <cell r="F18281"/>
          <cell r="G18281" t="str">
            <v>Turner</v>
          </cell>
          <cell r="H18281" t="str">
            <v>Hailey  Turner</v>
          </cell>
          <cell r="I18281" t="b">
            <v>0</v>
          </cell>
          <cell r="J18281">
            <v>21568</v>
          </cell>
          <cell r="K18281" t="str">
            <v>S</v>
          </cell>
          <cell r="L18281"/>
          <cell r="M18281" t="str">
            <v>F</v>
          </cell>
          <cell r="N18281" t="str">
            <v>hailey47@adventure-works.com</v>
          </cell>
          <cell r="O18281">
            <v>70000</v>
          </cell>
          <cell r="P18281">
            <v>3</v>
          </cell>
          <cell r="Q18281">
            <v>0</v>
          </cell>
          <cell r="R18281" t="str">
            <v>Graduate Degree</v>
          </cell>
          <cell r="S18281" t="str">
            <v>Estudios de postgrado</v>
          </cell>
          <cell r="T18281" t="str">
            <v>Bac + 3</v>
          </cell>
          <cell r="U18281" t="str">
            <v>Management</v>
          </cell>
          <cell r="V18281" t="str">
            <v>Gestión</v>
          </cell>
          <cell r="W18281" t="str">
            <v>Direction</v>
          </cell>
          <cell r="X18281" t="str">
            <v>1</v>
          </cell>
          <cell r="Y18281">
            <v>2</v>
          </cell>
          <cell r="Z18281" t="str">
            <v>1218 Trasher Road</v>
          </cell>
          <cell r="AA18281"/>
          <cell r="AB18281" t="str">
            <v>114-555-0115</v>
          </cell>
          <cell r="AC18281">
            <v>40772</v>
          </cell>
          <cell r="AD18281" t="str">
            <v>5-10 Miles</v>
          </cell>
        </row>
        <row r="18282">
          <cell r="A18282">
            <v>29280</v>
          </cell>
          <cell r="B18282">
            <v>644</v>
          </cell>
          <cell r="C18282" t="str">
            <v>AW00029280</v>
          </cell>
          <cell r="D18282"/>
          <cell r="E18282" t="str">
            <v>Erin</v>
          </cell>
          <cell r="F18282"/>
          <cell r="G18282" t="str">
            <v>Cook</v>
          </cell>
          <cell r="H18282" t="str">
            <v>Erin  Cook</v>
          </cell>
          <cell r="I18282" t="b">
            <v>0</v>
          </cell>
          <cell r="J18282">
            <v>24689</v>
          </cell>
          <cell r="K18282" t="str">
            <v>S</v>
          </cell>
          <cell r="L18282"/>
          <cell r="M18282" t="str">
            <v>F</v>
          </cell>
          <cell r="N18282" t="str">
            <v>erin25@adventure-works.com</v>
          </cell>
          <cell r="O18282">
            <v>40000</v>
          </cell>
          <cell r="P18282">
            <v>3</v>
          </cell>
          <cell r="Q18282">
            <v>0</v>
          </cell>
          <cell r="R18282" t="str">
            <v>Partial College</v>
          </cell>
          <cell r="S18282" t="str">
            <v>Estudios universitarios (en curso)</v>
          </cell>
          <cell r="T18282" t="str">
            <v>Baccalauréat</v>
          </cell>
          <cell r="U18282" t="str">
            <v>Professional</v>
          </cell>
          <cell r="V18282" t="str">
            <v>Profesional</v>
          </cell>
          <cell r="W18282" t="str">
            <v>Cadre</v>
          </cell>
          <cell r="X18282" t="str">
            <v>0</v>
          </cell>
          <cell r="Y18282">
            <v>2</v>
          </cell>
          <cell r="Z18282" t="str">
            <v>5484 The Trees Dr.</v>
          </cell>
          <cell r="AA18282"/>
          <cell r="AB18282" t="str">
            <v>895-555-0155</v>
          </cell>
          <cell r="AC18282">
            <v>40777</v>
          </cell>
          <cell r="AD18282" t="str">
            <v>1-2 Miles</v>
          </cell>
        </row>
        <row r="18283">
          <cell r="A18283">
            <v>29281</v>
          </cell>
          <cell r="B18283">
            <v>68</v>
          </cell>
          <cell r="C18283" t="str">
            <v>AW00029281</v>
          </cell>
          <cell r="D18283"/>
          <cell r="E18283" t="str">
            <v>Charles</v>
          </cell>
          <cell r="F18283" t="str">
            <v>T</v>
          </cell>
          <cell r="G18283" t="str">
            <v>Anderson</v>
          </cell>
          <cell r="H18283" t="str">
            <v>Charles T Anderson</v>
          </cell>
          <cell r="I18283" t="b">
            <v>0</v>
          </cell>
          <cell r="J18283">
            <v>22334</v>
          </cell>
          <cell r="K18283" t="str">
            <v>S</v>
          </cell>
          <cell r="L18283"/>
          <cell r="M18283" t="str">
            <v>M</v>
          </cell>
          <cell r="N18283" t="str">
            <v>charles13@adventure-works.com</v>
          </cell>
          <cell r="O18283">
            <v>40000</v>
          </cell>
          <cell r="P18283">
            <v>4</v>
          </cell>
          <cell r="Q18283">
            <v>0</v>
          </cell>
          <cell r="R18283" t="str">
            <v>Partial College</v>
          </cell>
          <cell r="S18283" t="str">
            <v>Estudios universitarios (en curso)</v>
          </cell>
          <cell r="T18283" t="str">
            <v>Baccalauréat</v>
          </cell>
          <cell r="U18283" t="str">
            <v>Professional</v>
          </cell>
          <cell r="V18283" t="str">
            <v>Profesional</v>
          </cell>
          <cell r="W18283" t="str">
            <v>Cadre</v>
          </cell>
          <cell r="X18283" t="str">
            <v>0</v>
          </cell>
          <cell r="Y18283">
            <v>2</v>
          </cell>
          <cell r="Z18283" t="str">
            <v>8446 San Gabriel</v>
          </cell>
          <cell r="AA18283"/>
          <cell r="AB18283" t="str">
            <v>178-555-0112</v>
          </cell>
          <cell r="AC18283">
            <v>41024</v>
          </cell>
          <cell r="AD18283" t="str">
            <v>1-2 Miles</v>
          </cell>
        </row>
        <row r="18284">
          <cell r="A18284">
            <v>29282</v>
          </cell>
          <cell r="B18284">
            <v>66</v>
          </cell>
          <cell r="C18284" t="str">
            <v>AW00029282</v>
          </cell>
          <cell r="D18284"/>
          <cell r="E18284" t="str">
            <v>Taylor</v>
          </cell>
          <cell r="F18284" t="str">
            <v>E</v>
          </cell>
          <cell r="G18284" t="str">
            <v>Jackson</v>
          </cell>
          <cell r="H18284" t="str">
            <v>Taylor E Jackson</v>
          </cell>
          <cell r="I18284" t="b">
            <v>0</v>
          </cell>
          <cell r="J18284">
            <v>20161</v>
          </cell>
          <cell r="K18284" t="str">
            <v>M</v>
          </cell>
          <cell r="L18284"/>
          <cell r="M18284" t="str">
            <v>F</v>
          </cell>
          <cell r="N18284" t="str">
            <v>taylor59@adventure-works.com</v>
          </cell>
          <cell r="O18284">
            <v>30000</v>
          </cell>
          <cell r="P18284">
            <v>4</v>
          </cell>
          <cell r="Q18284">
            <v>0</v>
          </cell>
          <cell r="R18284" t="str">
            <v>High School</v>
          </cell>
          <cell r="S18284" t="str">
            <v>Educación secundaria</v>
          </cell>
          <cell r="T18284" t="str">
            <v>Bac + 2</v>
          </cell>
          <cell r="U18284" t="str">
            <v>Professional</v>
          </cell>
          <cell r="V18284" t="str">
            <v>Profesional</v>
          </cell>
          <cell r="W18284" t="str">
            <v>Cadre</v>
          </cell>
          <cell r="X18284" t="str">
            <v>1</v>
          </cell>
          <cell r="Y18284">
            <v>2</v>
          </cell>
          <cell r="Z18284" t="str">
            <v>4845 Park Lane Circle</v>
          </cell>
          <cell r="AA18284"/>
          <cell r="AB18284" t="str">
            <v>559-555-0129</v>
          </cell>
          <cell r="AC18284">
            <v>41638</v>
          </cell>
          <cell r="AD18284" t="str">
            <v>5-10 Miles</v>
          </cell>
        </row>
        <row r="18285">
          <cell r="A18285">
            <v>29283</v>
          </cell>
          <cell r="B18285">
            <v>311</v>
          </cell>
          <cell r="C18285" t="str">
            <v>AW00029283</v>
          </cell>
          <cell r="D18285" t="str">
            <v>Mr.</v>
          </cell>
          <cell r="E18285" t="str">
            <v>Jeff</v>
          </cell>
          <cell r="F18285"/>
          <cell r="G18285" t="str">
            <v>Smith</v>
          </cell>
          <cell r="H18285" t="str">
            <v>Jeff  Smith</v>
          </cell>
          <cell r="I18285" t="b">
            <v>0</v>
          </cell>
          <cell r="J18285">
            <v>20096</v>
          </cell>
          <cell r="K18285" t="str">
            <v>M</v>
          </cell>
          <cell r="L18285"/>
          <cell r="M18285" t="str">
            <v>M</v>
          </cell>
          <cell r="N18285" t="str">
            <v>jeff4@adventure-works.com</v>
          </cell>
          <cell r="O18285">
            <v>30000</v>
          </cell>
          <cell r="P18285">
            <v>4</v>
          </cell>
          <cell r="Q18285">
            <v>0</v>
          </cell>
          <cell r="R18285" t="str">
            <v>High School</v>
          </cell>
          <cell r="S18285" t="str">
            <v>Educación secundaria</v>
          </cell>
          <cell r="T18285" t="str">
            <v>Bac + 2</v>
          </cell>
          <cell r="U18285" t="str">
            <v>Professional</v>
          </cell>
          <cell r="V18285" t="str">
            <v>Profesional</v>
          </cell>
          <cell r="W18285" t="str">
            <v>Cadre</v>
          </cell>
          <cell r="X18285" t="str">
            <v>0</v>
          </cell>
          <cell r="Y18285">
            <v>2</v>
          </cell>
          <cell r="Z18285" t="str">
            <v>6992 Tara St.</v>
          </cell>
          <cell r="AA18285"/>
          <cell r="AB18285" t="str">
            <v>515-555-0100</v>
          </cell>
          <cell r="AC18285">
            <v>41426</v>
          </cell>
          <cell r="AD18285" t="str">
            <v>1-2 Miles</v>
          </cell>
        </row>
        <row r="18286">
          <cell r="A18286">
            <v>29284</v>
          </cell>
          <cell r="B18286">
            <v>607</v>
          </cell>
          <cell r="C18286" t="str">
            <v>AW00029284</v>
          </cell>
          <cell r="D18286"/>
          <cell r="E18286" t="str">
            <v>Riley</v>
          </cell>
          <cell r="F18286"/>
          <cell r="G18286" t="str">
            <v>Hughes</v>
          </cell>
          <cell r="H18286" t="str">
            <v>Riley  Hughes</v>
          </cell>
          <cell r="I18286" t="b">
            <v>0</v>
          </cell>
          <cell r="J18286">
            <v>20243</v>
          </cell>
          <cell r="K18286" t="str">
            <v>S</v>
          </cell>
          <cell r="L18286"/>
          <cell r="M18286" t="str">
            <v>F</v>
          </cell>
          <cell r="N18286" t="str">
            <v>riley9@adventure-works.com</v>
          </cell>
          <cell r="O18286">
            <v>30000</v>
          </cell>
          <cell r="P18286">
            <v>4</v>
          </cell>
          <cell r="Q18286">
            <v>0</v>
          </cell>
          <cell r="R18286" t="str">
            <v>High School</v>
          </cell>
          <cell r="S18286" t="str">
            <v>Educación secundaria</v>
          </cell>
          <cell r="T18286" t="str">
            <v>Bac + 2</v>
          </cell>
          <cell r="U18286" t="str">
            <v>Professional</v>
          </cell>
          <cell r="V18286" t="str">
            <v>Profesional</v>
          </cell>
          <cell r="W18286" t="str">
            <v>Cadre</v>
          </cell>
          <cell r="X18286" t="str">
            <v>0</v>
          </cell>
          <cell r="Y18286">
            <v>2</v>
          </cell>
          <cell r="Z18286" t="str">
            <v>240 Crown Court</v>
          </cell>
          <cell r="AA18286"/>
          <cell r="AB18286" t="str">
            <v>842-555-0173</v>
          </cell>
          <cell r="AC18286">
            <v>41619</v>
          </cell>
          <cell r="AD18286" t="str">
            <v>1-2 Miles</v>
          </cell>
        </row>
        <row r="18287">
          <cell r="A18287">
            <v>29285</v>
          </cell>
          <cell r="B18287">
            <v>300</v>
          </cell>
          <cell r="C18287" t="str">
            <v>AW00029285</v>
          </cell>
          <cell r="D18287"/>
          <cell r="E18287" t="str">
            <v>Thomas</v>
          </cell>
          <cell r="F18287"/>
          <cell r="G18287" t="str">
            <v>Adams</v>
          </cell>
          <cell r="H18287" t="str">
            <v>Thomas  Adams</v>
          </cell>
          <cell r="I18287" t="b">
            <v>0</v>
          </cell>
          <cell r="J18287">
            <v>19919</v>
          </cell>
          <cell r="K18287" t="str">
            <v>S</v>
          </cell>
          <cell r="L18287"/>
          <cell r="M18287" t="str">
            <v>M</v>
          </cell>
          <cell r="N18287" t="str">
            <v>thomas51@adventure-works.com</v>
          </cell>
          <cell r="O18287">
            <v>40000</v>
          </cell>
          <cell r="P18287">
            <v>4</v>
          </cell>
          <cell r="Q18287">
            <v>0</v>
          </cell>
          <cell r="R18287" t="str">
            <v>High School</v>
          </cell>
          <cell r="S18287" t="str">
            <v>Educación secundaria</v>
          </cell>
          <cell r="T18287" t="str">
            <v>Bac + 2</v>
          </cell>
          <cell r="U18287" t="str">
            <v>Professional</v>
          </cell>
          <cell r="V18287" t="str">
            <v>Profesional</v>
          </cell>
          <cell r="W18287" t="str">
            <v>Cadre</v>
          </cell>
          <cell r="X18287" t="str">
            <v>0</v>
          </cell>
          <cell r="Y18287">
            <v>2</v>
          </cell>
          <cell r="Z18287" t="str">
            <v>3862 Citrus Avenue</v>
          </cell>
          <cell r="AA18287"/>
          <cell r="AB18287" t="str">
            <v>475-555-0159</v>
          </cell>
          <cell r="AC18287">
            <v>40765</v>
          </cell>
          <cell r="AD18287" t="str">
            <v>1-2 Miles</v>
          </cell>
        </row>
        <row r="18288">
          <cell r="A18288">
            <v>29286</v>
          </cell>
          <cell r="B18288">
            <v>28</v>
          </cell>
          <cell r="C18288" t="str">
            <v>AW00029286</v>
          </cell>
          <cell r="D18288"/>
          <cell r="E18288" t="str">
            <v>Rodney</v>
          </cell>
          <cell r="F18288" t="str">
            <v>D</v>
          </cell>
          <cell r="G18288" t="str">
            <v>Alvarez</v>
          </cell>
          <cell r="H18288" t="str">
            <v>Rodney D Alvarez</v>
          </cell>
          <cell r="I18288" t="b">
            <v>0</v>
          </cell>
          <cell r="J18288">
            <v>27531</v>
          </cell>
          <cell r="K18288" t="str">
            <v>S</v>
          </cell>
          <cell r="L18288"/>
          <cell r="M18288" t="str">
            <v>M</v>
          </cell>
          <cell r="N18288" t="str">
            <v>rodney0@adventure-works.com</v>
          </cell>
          <cell r="O18288">
            <v>60000</v>
          </cell>
          <cell r="P18288">
            <v>3</v>
          </cell>
          <cell r="Q18288">
            <v>3</v>
          </cell>
          <cell r="R18288" t="str">
            <v>Bachelors</v>
          </cell>
          <cell r="S18288" t="str">
            <v>Licenciatura</v>
          </cell>
          <cell r="T18288" t="str">
            <v>Bac + 4</v>
          </cell>
          <cell r="U18288" t="str">
            <v>Professional</v>
          </cell>
          <cell r="V18288" t="str">
            <v>Profesional</v>
          </cell>
          <cell r="W18288" t="str">
            <v>Cadre</v>
          </cell>
          <cell r="X18288" t="str">
            <v>0</v>
          </cell>
          <cell r="Y18288">
            <v>2</v>
          </cell>
          <cell r="Z18288" t="str">
            <v>5068 N Francisco Way</v>
          </cell>
          <cell r="AA18288"/>
          <cell r="AB18288" t="str">
            <v>1 (11) 500 555-0196</v>
          </cell>
          <cell r="AC18288">
            <v>41357</v>
          </cell>
          <cell r="AD18288" t="str">
            <v>0-1 Miles</v>
          </cell>
        </row>
        <row r="18289">
          <cell r="A18289">
            <v>29287</v>
          </cell>
          <cell r="B18289">
            <v>28</v>
          </cell>
          <cell r="C18289" t="str">
            <v>AW00029287</v>
          </cell>
          <cell r="D18289"/>
          <cell r="E18289" t="str">
            <v>Suzanne</v>
          </cell>
          <cell r="F18289"/>
          <cell r="G18289" t="str">
            <v>Lin</v>
          </cell>
          <cell r="H18289" t="str">
            <v>Suzanne  Lin</v>
          </cell>
          <cell r="I18289" t="b">
            <v>0</v>
          </cell>
          <cell r="J18289">
            <v>25439</v>
          </cell>
          <cell r="K18289" t="str">
            <v>M</v>
          </cell>
          <cell r="L18289"/>
          <cell r="M18289" t="str">
            <v>F</v>
          </cell>
          <cell r="N18289" t="str">
            <v>suzanne9@adventure-works.com</v>
          </cell>
          <cell r="O18289">
            <v>60000</v>
          </cell>
          <cell r="P18289">
            <v>4</v>
          </cell>
          <cell r="Q18289">
            <v>4</v>
          </cell>
          <cell r="R18289" t="str">
            <v>Bachelors</v>
          </cell>
          <cell r="S18289" t="str">
            <v>Licenciatura</v>
          </cell>
          <cell r="T18289" t="str">
            <v>Bac + 4</v>
          </cell>
          <cell r="U18289" t="str">
            <v>Professional</v>
          </cell>
          <cell r="V18289" t="str">
            <v>Profesional</v>
          </cell>
          <cell r="W18289" t="str">
            <v>Cadre</v>
          </cell>
          <cell r="X18289" t="str">
            <v>1</v>
          </cell>
          <cell r="Y18289">
            <v>1</v>
          </cell>
          <cell r="Z18289" t="str">
            <v>8221 Anchor Ave.</v>
          </cell>
          <cell r="AA18289"/>
          <cell r="AB18289" t="str">
            <v>1 (11) 500 555-0135</v>
          </cell>
          <cell r="AC18289">
            <v>41305</v>
          </cell>
          <cell r="AD18289" t="str">
            <v>5-10 Miles</v>
          </cell>
        </row>
        <row r="18290">
          <cell r="A18290">
            <v>29288</v>
          </cell>
          <cell r="B18290">
            <v>3</v>
          </cell>
          <cell r="C18290" t="str">
            <v>AW00029288</v>
          </cell>
          <cell r="D18290"/>
          <cell r="E18290" t="str">
            <v>Glenn</v>
          </cell>
          <cell r="F18290"/>
          <cell r="G18290" t="str">
            <v>Lin</v>
          </cell>
          <cell r="H18290" t="str">
            <v>Glenn  Lin</v>
          </cell>
          <cell r="I18290" t="b">
            <v>0</v>
          </cell>
          <cell r="J18290">
            <v>29689</v>
          </cell>
          <cell r="K18290" t="str">
            <v>M</v>
          </cell>
          <cell r="L18290"/>
          <cell r="M18290" t="str">
            <v>M</v>
          </cell>
          <cell r="N18290" t="str">
            <v>glenn8@adventure-works.com</v>
          </cell>
          <cell r="O18290">
            <v>60000</v>
          </cell>
          <cell r="P18290">
            <v>4</v>
          </cell>
          <cell r="Q18290">
            <v>4</v>
          </cell>
          <cell r="R18290" t="str">
            <v>Bachelors</v>
          </cell>
          <cell r="S18290" t="str">
            <v>Licenciatura</v>
          </cell>
          <cell r="T18290" t="str">
            <v>Bac + 4</v>
          </cell>
          <cell r="U18290" t="str">
            <v>Professional</v>
          </cell>
          <cell r="V18290" t="str">
            <v>Profesional</v>
          </cell>
          <cell r="W18290" t="str">
            <v>Cadre</v>
          </cell>
          <cell r="X18290" t="str">
            <v>0</v>
          </cell>
          <cell r="Y18290">
            <v>2</v>
          </cell>
          <cell r="Z18290" t="str">
            <v>3494 Radar Blvd</v>
          </cell>
          <cell r="AA18290"/>
          <cell r="AB18290" t="str">
            <v>1 (11) 500 555-0111</v>
          </cell>
          <cell r="AC18290">
            <v>41664</v>
          </cell>
          <cell r="AD18290" t="str">
            <v>0-1 Miles</v>
          </cell>
        </row>
        <row r="18291">
          <cell r="A18291">
            <v>29289</v>
          </cell>
          <cell r="B18291">
            <v>20</v>
          </cell>
          <cell r="C18291" t="str">
            <v>AW00029289</v>
          </cell>
          <cell r="D18291"/>
          <cell r="E18291" t="str">
            <v>Devon</v>
          </cell>
          <cell r="F18291"/>
          <cell r="G18291" t="str">
            <v>Raje</v>
          </cell>
          <cell r="H18291" t="str">
            <v>Devon  Raje</v>
          </cell>
          <cell r="I18291" t="b">
            <v>0</v>
          </cell>
          <cell r="J18291">
            <v>27630</v>
          </cell>
          <cell r="K18291" t="str">
            <v>S</v>
          </cell>
          <cell r="L18291"/>
          <cell r="M18291" t="str">
            <v>M</v>
          </cell>
          <cell r="N18291" t="str">
            <v>devon11@adventure-works.com</v>
          </cell>
          <cell r="O18291">
            <v>70000</v>
          </cell>
          <cell r="P18291">
            <v>0</v>
          </cell>
          <cell r="Q18291">
            <v>0</v>
          </cell>
          <cell r="R18291" t="str">
            <v>Bachelors</v>
          </cell>
          <cell r="S18291" t="str">
            <v>Licenciatura</v>
          </cell>
          <cell r="T18291" t="str">
            <v>Bac + 4</v>
          </cell>
          <cell r="U18291" t="str">
            <v>Professional</v>
          </cell>
          <cell r="V18291" t="str">
            <v>Profesional</v>
          </cell>
          <cell r="W18291" t="str">
            <v>Cadre</v>
          </cell>
          <cell r="X18291" t="str">
            <v>1</v>
          </cell>
          <cell r="Y18291">
            <v>1</v>
          </cell>
          <cell r="Z18291" t="str">
            <v>644 North Ranchford</v>
          </cell>
          <cell r="AA18291"/>
          <cell r="AB18291" t="str">
            <v>1 (11) 500 555-0182</v>
          </cell>
          <cell r="AC18291">
            <v>41367</v>
          </cell>
          <cell r="AD18291" t="str">
            <v>5-10 Miles</v>
          </cell>
        </row>
        <row r="18292">
          <cell r="A18292">
            <v>29290</v>
          </cell>
          <cell r="B18292">
            <v>4</v>
          </cell>
          <cell r="C18292" t="str">
            <v>AW00029290</v>
          </cell>
          <cell r="D18292"/>
          <cell r="E18292" t="str">
            <v>Troy</v>
          </cell>
          <cell r="F18292" t="str">
            <v>M</v>
          </cell>
          <cell r="G18292" t="str">
            <v>Garcia</v>
          </cell>
          <cell r="H18292" t="str">
            <v>Troy M Garcia</v>
          </cell>
          <cell r="I18292" t="b">
            <v>0</v>
          </cell>
          <cell r="J18292">
            <v>25306</v>
          </cell>
          <cell r="K18292" t="str">
            <v>S</v>
          </cell>
          <cell r="L18292"/>
          <cell r="M18292" t="str">
            <v>M</v>
          </cell>
          <cell r="N18292" t="str">
            <v>troy16@adventure-works.com</v>
          </cell>
          <cell r="O18292">
            <v>60000</v>
          </cell>
          <cell r="P18292">
            <v>5</v>
          </cell>
          <cell r="Q18292">
            <v>5</v>
          </cell>
          <cell r="R18292" t="str">
            <v>Bachelors</v>
          </cell>
          <cell r="S18292" t="str">
            <v>Licenciatura</v>
          </cell>
          <cell r="T18292" t="str">
            <v>Bac + 4</v>
          </cell>
          <cell r="U18292" t="str">
            <v>Professional</v>
          </cell>
          <cell r="V18292" t="str">
            <v>Profesional</v>
          </cell>
          <cell r="W18292" t="str">
            <v>Cadre</v>
          </cell>
          <cell r="X18292" t="str">
            <v>0</v>
          </cell>
          <cell r="Y18292">
            <v>2</v>
          </cell>
          <cell r="Z18292" t="str">
            <v>9772 Mountain View Drive</v>
          </cell>
          <cell r="AA18292"/>
          <cell r="AB18292" t="str">
            <v>1 (11) 500 555-0173</v>
          </cell>
          <cell r="AC18292">
            <v>41317</v>
          </cell>
          <cell r="AD18292" t="str">
            <v>0-1 Miles</v>
          </cell>
        </row>
        <row r="18293">
          <cell r="A18293">
            <v>29291</v>
          </cell>
          <cell r="B18293">
            <v>25</v>
          </cell>
          <cell r="C18293" t="str">
            <v>AW00029291</v>
          </cell>
          <cell r="D18293"/>
          <cell r="E18293" t="str">
            <v>Nancy</v>
          </cell>
          <cell r="F18293" t="str">
            <v>C</v>
          </cell>
          <cell r="G18293" t="str">
            <v>Subram</v>
          </cell>
          <cell r="H18293" t="str">
            <v>Nancy C Subram</v>
          </cell>
          <cell r="I18293" t="b">
            <v>0</v>
          </cell>
          <cell r="J18293">
            <v>25314</v>
          </cell>
          <cell r="K18293" t="str">
            <v>M</v>
          </cell>
          <cell r="L18293"/>
          <cell r="M18293" t="str">
            <v>F</v>
          </cell>
          <cell r="N18293" t="str">
            <v>nancy16@adventure-works.com</v>
          </cell>
          <cell r="O18293">
            <v>60000</v>
          </cell>
          <cell r="P18293">
            <v>3</v>
          </cell>
          <cell r="Q18293">
            <v>2</v>
          </cell>
          <cell r="R18293" t="str">
            <v>Bachelors</v>
          </cell>
          <cell r="S18293" t="str">
            <v>Licenciatura</v>
          </cell>
          <cell r="T18293" t="str">
            <v>Bac + 4</v>
          </cell>
          <cell r="U18293" t="str">
            <v>Professional</v>
          </cell>
          <cell r="V18293" t="str">
            <v>Profesional</v>
          </cell>
          <cell r="W18293" t="str">
            <v>Cadre</v>
          </cell>
          <cell r="X18293" t="str">
            <v>0</v>
          </cell>
          <cell r="Y18293">
            <v>2</v>
          </cell>
          <cell r="Z18293" t="str">
            <v>2320 Wee Donegal</v>
          </cell>
          <cell r="AA18293"/>
          <cell r="AB18293" t="str">
            <v>1 (11) 500 555-0183</v>
          </cell>
          <cell r="AC18293">
            <v>41546</v>
          </cell>
          <cell r="AD18293" t="str">
            <v>0-1 Miles</v>
          </cell>
        </row>
        <row r="18294">
          <cell r="A18294">
            <v>29292</v>
          </cell>
          <cell r="B18294">
            <v>34</v>
          </cell>
          <cell r="C18294" t="str">
            <v>AW00029292</v>
          </cell>
          <cell r="D18294"/>
          <cell r="E18294" t="str">
            <v>Diana</v>
          </cell>
          <cell r="F18294" t="str">
            <v>L</v>
          </cell>
          <cell r="G18294" t="str">
            <v>Dominguez</v>
          </cell>
          <cell r="H18294" t="str">
            <v>Diana L Dominguez</v>
          </cell>
          <cell r="I18294" t="b">
            <v>0</v>
          </cell>
          <cell r="J18294">
            <v>28493</v>
          </cell>
          <cell r="K18294" t="str">
            <v>S</v>
          </cell>
          <cell r="L18294"/>
          <cell r="M18294" t="str">
            <v>F</v>
          </cell>
          <cell r="N18294" t="str">
            <v>diana12@adventure-works.com</v>
          </cell>
          <cell r="O18294">
            <v>90000</v>
          </cell>
          <cell r="P18294">
            <v>2</v>
          </cell>
          <cell r="Q18294">
            <v>2</v>
          </cell>
          <cell r="R18294" t="str">
            <v>Bachelors</v>
          </cell>
          <cell r="S18294" t="str">
            <v>Licenciatura</v>
          </cell>
          <cell r="T18294" t="str">
            <v>Bac + 4</v>
          </cell>
          <cell r="U18294" t="str">
            <v>Professional</v>
          </cell>
          <cell r="V18294" t="str">
            <v>Profesional</v>
          </cell>
          <cell r="W18294" t="str">
            <v>Cadre</v>
          </cell>
          <cell r="X18294" t="str">
            <v>0</v>
          </cell>
          <cell r="Y18294">
            <v>0</v>
          </cell>
          <cell r="Z18294" t="str">
            <v>3931 Scott Street</v>
          </cell>
          <cell r="AA18294"/>
          <cell r="AB18294" t="str">
            <v>1 (11) 500 555-0117</v>
          </cell>
          <cell r="AC18294">
            <v>41371</v>
          </cell>
          <cell r="AD18294" t="str">
            <v>0-1 Miles</v>
          </cell>
        </row>
        <row r="18295">
          <cell r="A18295">
            <v>29293</v>
          </cell>
          <cell r="B18295">
            <v>24</v>
          </cell>
          <cell r="C18295" t="str">
            <v>AW00029293</v>
          </cell>
          <cell r="D18295"/>
          <cell r="E18295" t="str">
            <v>Nuan</v>
          </cell>
          <cell r="F18295"/>
          <cell r="G18295" t="str">
            <v>Wu</v>
          </cell>
          <cell r="H18295" t="str">
            <v>Nuan  Wu</v>
          </cell>
          <cell r="I18295" t="b">
            <v>0</v>
          </cell>
          <cell r="J18295">
            <v>26632</v>
          </cell>
          <cell r="K18295" t="str">
            <v>S</v>
          </cell>
          <cell r="L18295"/>
          <cell r="M18295" t="str">
            <v>M</v>
          </cell>
          <cell r="N18295" t="str">
            <v>nuan1@adventure-works.com</v>
          </cell>
          <cell r="O18295">
            <v>90000</v>
          </cell>
          <cell r="P18295">
            <v>3</v>
          </cell>
          <cell r="Q18295">
            <v>3</v>
          </cell>
          <cell r="R18295" t="str">
            <v>Bachelors</v>
          </cell>
          <cell r="S18295" t="str">
            <v>Licenciatura</v>
          </cell>
          <cell r="T18295" t="str">
            <v>Bac + 4</v>
          </cell>
          <cell r="U18295" t="str">
            <v>Professional</v>
          </cell>
          <cell r="V18295" t="str">
            <v>Profesional</v>
          </cell>
          <cell r="W18295" t="str">
            <v>Cadre</v>
          </cell>
          <cell r="X18295" t="str">
            <v>1</v>
          </cell>
          <cell r="Y18295">
            <v>0</v>
          </cell>
          <cell r="Z18295" t="str">
            <v>7717 Amador Valley Blvd.</v>
          </cell>
          <cell r="AA18295"/>
          <cell r="AB18295" t="str">
            <v>1 (11) 500 555-0113</v>
          </cell>
          <cell r="AC18295">
            <v>41378</v>
          </cell>
          <cell r="AD18295" t="str">
            <v>1-2 Miles</v>
          </cell>
        </row>
        <row r="18296">
          <cell r="A18296">
            <v>29294</v>
          </cell>
          <cell r="B18296">
            <v>27</v>
          </cell>
          <cell r="C18296" t="str">
            <v>AW00029294</v>
          </cell>
          <cell r="D18296"/>
          <cell r="E18296" t="str">
            <v>Allison</v>
          </cell>
          <cell r="F18296" t="str">
            <v>J</v>
          </cell>
          <cell r="G18296" t="str">
            <v>Cooper</v>
          </cell>
          <cell r="H18296" t="str">
            <v>Allison J Cooper</v>
          </cell>
          <cell r="I18296" t="b">
            <v>0</v>
          </cell>
          <cell r="J18296">
            <v>24456</v>
          </cell>
          <cell r="K18296" t="str">
            <v>S</v>
          </cell>
          <cell r="L18296"/>
          <cell r="M18296" t="str">
            <v>F</v>
          </cell>
          <cell r="N18296" t="str">
            <v>allison17@adventure-works.com</v>
          </cell>
          <cell r="O18296">
            <v>60000</v>
          </cell>
          <cell r="P18296">
            <v>1</v>
          </cell>
          <cell r="Q18296">
            <v>0</v>
          </cell>
          <cell r="R18296" t="str">
            <v>Partial College</v>
          </cell>
          <cell r="S18296" t="str">
            <v>Estudios universitarios (en curso)</v>
          </cell>
          <cell r="T18296" t="str">
            <v>Baccalauréat</v>
          </cell>
          <cell r="U18296" t="str">
            <v>Skilled Manual</v>
          </cell>
          <cell r="V18296" t="str">
            <v>Obrero especializado</v>
          </cell>
          <cell r="W18296" t="str">
            <v>Technicien</v>
          </cell>
          <cell r="X18296" t="str">
            <v>0</v>
          </cell>
          <cell r="Y18296">
            <v>1</v>
          </cell>
          <cell r="Z18296" t="str">
            <v>6121 Monetary Way</v>
          </cell>
          <cell r="AA18296"/>
          <cell r="AB18296" t="str">
            <v>1 (11) 500 555-0132</v>
          </cell>
          <cell r="AC18296">
            <v>41575</v>
          </cell>
          <cell r="AD18296" t="str">
            <v>0-1 Miles</v>
          </cell>
        </row>
        <row r="18297">
          <cell r="A18297">
            <v>29295</v>
          </cell>
          <cell r="B18297">
            <v>17</v>
          </cell>
          <cell r="C18297" t="str">
            <v>AW00029295</v>
          </cell>
          <cell r="D18297"/>
          <cell r="E18297" t="str">
            <v>Glenn</v>
          </cell>
          <cell r="F18297" t="str">
            <v>A</v>
          </cell>
          <cell r="G18297" t="str">
            <v>Li</v>
          </cell>
          <cell r="H18297" t="str">
            <v>Glenn A Li</v>
          </cell>
          <cell r="I18297" t="b">
            <v>0</v>
          </cell>
          <cell r="J18297">
            <v>26170</v>
          </cell>
          <cell r="K18297" t="str">
            <v>S</v>
          </cell>
          <cell r="L18297"/>
          <cell r="M18297" t="str">
            <v>M</v>
          </cell>
          <cell r="N18297" t="str">
            <v>glenn4@adventure-works.com</v>
          </cell>
          <cell r="O18297">
            <v>110000</v>
          </cell>
          <cell r="P18297">
            <v>0</v>
          </cell>
          <cell r="Q18297">
            <v>0</v>
          </cell>
          <cell r="R18297" t="str">
            <v>Graduate Degree</v>
          </cell>
          <cell r="S18297" t="str">
            <v>Estudios de postgrado</v>
          </cell>
          <cell r="T18297" t="str">
            <v>Bac + 3</v>
          </cell>
          <cell r="U18297" t="str">
            <v>Management</v>
          </cell>
          <cell r="V18297" t="str">
            <v>Gestión</v>
          </cell>
          <cell r="W18297" t="str">
            <v>Direction</v>
          </cell>
          <cell r="X18297" t="str">
            <v>1</v>
          </cell>
          <cell r="Y18297">
            <v>2</v>
          </cell>
          <cell r="Z18297" t="str">
            <v>3574 East Lake Court</v>
          </cell>
          <cell r="AA18297"/>
          <cell r="AB18297" t="str">
            <v>1 (11) 500 555-0144</v>
          </cell>
          <cell r="AC18297">
            <v>41393</v>
          </cell>
          <cell r="AD18297" t="str">
            <v>1-2 Miles</v>
          </cell>
        </row>
        <row r="18298">
          <cell r="A18298">
            <v>29296</v>
          </cell>
          <cell r="B18298">
            <v>18</v>
          </cell>
          <cell r="C18298" t="str">
            <v>AW00029296</v>
          </cell>
          <cell r="D18298"/>
          <cell r="E18298" t="str">
            <v>Nichole</v>
          </cell>
          <cell r="F18298" t="str">
            <v>A</v>
          </cell>
          <cell r="G18298" t="str">
            <v>Luo</v>
          </cell>
          <cell r="H18298" t="str">
            <v>Nichole A Luo</v>
          </cell>
          <cell r="I18298" t="b">
            <v>0</v>
          </cell>
          <cell r="J18298">
            <v>26438</v>
          </cell>
          <cell r="K18298" t="str">
            <v>S</v>
          </cell>
          <cell r="L18298"/>
          <cell r="M18298" t="str">
            <v>F</v>
          </cell>
          <cell r="N18298" t="str">
            <v>nichole5@adventure-works.com</v>
          </cell>
          <cell r="O18298">
            <v>110000</v>
          </cell>
          <cell r="P18298">
            <v>0</v>
          </cell>
          <cell r="Q18298">
            <v>0</v>
          </cell>
          <cell r="R18298" t="str">
            <v>Graduate Degree</v>
          </cell>
          <cell r="S18298" t="str">
            <v>Estudios de postgrado</v>
          </cell>
          <cell r="T18298" t="str">
            <v>Bac + 3</v>
          </cell>
          <cell r="U18298" t="str">
            <v>Management</v>
          </cell>
          <cell r="V18298" t="str">
            <v>Gestión</v>
          </cell>
          <cell r="W18298" t="str">
            <v>Direction</v>
          </cell>
          <cell r="X18298" t="str">
            <v>0</v>
          </cell>
          <cell r="Y18298">
            <v>3</v>
          </cell>
          <cell r="Z18298" t="str">
            <v>2427 Arnold Dr</v>
          </cell>
          <cell r="AA18298"/>
          <cell r="AB18298" t="str">
            <v>1 (11) 500 555-0110</v>
          </cell>
          <cell r="AC18298">
            <v>41583</v>
          </cell>
          <cell r="AD18298" t="str">
            <v>1-2 Miles</v>
          </cell>
        </row>
        <row r="18299">
          <cell r="A18299">
            <v>29297</v>
          </cell>
          <cell r="B18299">
            <v>19</v>
          </cell>
          <cell r="C18299" t="str">
            <v>AW00029297</v>
          </cell>
          <cell r="D18299"/>
          <cell r="E18299" t="str">
            <v>Nina</v>
          </cell>
          <cell r="F18299"/>
          <cell r="G18299" t="str">
            <v>Pal</v>
          </cell>
          <cell r="H18299" t="str">
            <v>Nina  Pal</v>
          </cell>
          <cell r="I18299" t="b">
            <v>0</v>
          </cell>
          <cell r="J18299">
            <v>26225</v>
          </cell>
          <cell r="K18299" t="str">
            <v>S</v>
          </cell>
          <cell r="L18299"/>
          <cell r="M18299" t="str">
            <v>F</v>
          </cell>
          <cell r="N18299" t="str">
            <v>nina12@adventure-works.com</v>
          </cell>
          <cell r="O18299">
            <v>60000</v>
          </cell>
          <cell r="P18299">
            <v>1</v>
          </cell>
          <cell r="Q18299">
            <v>0</v>
          </cell>
          <cell r="R18299" t="str">
            <v>Partial College</v>
          </cell>
          <cell r="S18299" t="str">
            <v>Estudios universitarios (en curso)</v>
          </cell>
          <cell r="T18299" t="str">
            <v>Baccalauréat</v>
          </cell>
          <cell r="U18299" t="str">
            <v>Skilled Manual</v>
          </cell>
          <cell r="V18299" t="str">
            <v>Obrero especializado</v>
          </cell>
          <cell r="W18299" t="str">
            <v>Technicien</v>
          </cell>
          <cell r="X18299" t="str">
            <v>0</v>
          </cell>
          <cell r="Y18299">
            <v>1</v>
          </cell>
          <cell r="Z18299" t="str">
            <v>3902 Clay Rd.</v>
          </cell>
          <cell r="AA18299"/>
          <cell r="AB18299" t="str">
            <v>1 (11) 500 555-0111</v>
          </cell>
          <cell r="AC18299">
            <v>41556</v>
          </cell>
          <cell r="AD18299" t="str">
            <v>0-1 Miles</v>
          </cell>
        </row>
        <row r="18300">
          <cell r="A18300">
            <v>29298</v>
          </cell>
          <cell r="B18300">
            <v>7</v>
          </cell>
          <cell r="C18300" t="str">
            <v>AW00029298</v>
          </cell>
          <cell r="D18300"/>
          <cell r="E18300" t="str">
            <v>Diana</v>
          </cell>
          <cell r="F18300" t="str">
            <v>J</v>
          </cell>
          <cell r="G18300" t="str">
            <v>Moreno</v>
          </cell>
          <cell r="H18300" t="str">
            <v>Diana J Moreno</v>
          </cell>
          <cell r="I18300" t="b">
            <v>0</v>
          </cell>
          <cell r="J18300">
            <v>24105</v>
          </cell>
          <cell r="K18300" t="str">
            <v>S</v>
          </cell>
          <cell r="L18300"/>
          <cell r="M18300" t="str">
            <v>F</v>
          </cell>
          <cell r="N18300" t="str">
            <v>diana5@adventure-works.com</v>
          </cell>
          <cell r="O18300">
            <v>60000</v>
          </cell>
          <cell r="P18300">
            <v>1</v>
          </cell>
          <cell r="Q18300">
            <v>0</v>
          </cell>
          <cell r="R18300" t="str">
            <v>Partial College</v>
          </cell>
          <cell r="S18300" t="str">
            <v>Estudios universitarios (en curso)</v>
          </cell>
          <cell r="T18300" t="str">
            <v>Baccalauréat</v>
          </cell>
          <cell r="U18300" t="str">
            <v>Skilled Manual</v>
          </cell>
          <cell r="V18300" t="str">
            <v>Obrero especializado</v>
          </cell>
          <cell r="W18300" t="str">
            <v>Technicien</v>
          </cell>
          <cell r="X18300" t="str">
            <v>1</v>
          </cell>
          <cell r="Y18300">
            <v>1</v>
          </cell>
          <cell r="Z18300" t="str">
            <v>1889 Carmel Dr</v>
          </cell>
          <cell r="AA18300"/>
          <cell r="AB18300" t="str">
            <v>1 (11) 500 555-0140</v>
          </cell>
          <cell r="AC18300">
            <v>41571</v>
          </cell>
          <cell r="AD18300" t="str">
            <v>5-10 Miles</v>
          </cell>
        </row>
        <row r="18301">
          <cell r="A18301">
            <v>29299</v>
          </cell>
          <cell r="B18301">
            <v>15</v>
          </cell>
          <cell r="C18301" t="str">
            <v>AW00029299</v>
          </cell>
          <cell r="D18301"/>
          <cell r="E18301" t="str">
            <v>Bethany</v>
          </cell>
          <cell r="F18301"/>
          <cell r="G18301" t="str">
            <v>Kumar</v>
          </cell>
          <cell r="H18301" t="str">
            <v>Bethany  Kumar</v>
          </cell>
          <cell r="I18301" t="b">
            <v>0</v>
          </cell>
          <cell r="J18301">
            <v>24214</v>
          </cell>
          <cell r="K18301" t="str">
            <v>M</v>
          </cell>
          <cell r="L18301"/>
          <cell r="M18301" t="str">
            <v>F</v>
          </cell>
          <cell r="N18301" t="str">
            <v>bethany11@adventure-works.com</v>
          </cell>
          <cell r="O18301">
            <v>60000</v>
          </cell>
          <cell r="P18301">
            <v>1</v>
          </cell>
          <cell r="Q18301">
            <v>0</v>
          </cell>
          <cell r="R18301" t="str">
            <v>Partial College</v>
          </cell>
          <cell r="S18301" t="str">
            <v>Estudios universitarios (en curso)</v>
          </cell>
          <cell r="T18301" t="str">
            <v>Baccalauréat</v>
          </cell>
          <cell r="U18301" t="str">
            <v>Skilled Manual</v>
          </cell>
          <cell r="V18301" t="str">
            <v>Obrero especializado</v>
          </cell>
          <cell r="W18301" t="str">
            <v>Technicien</v>
          </cell>
          <cell r="X18301" t="str">
            <v>1</v>
          </cell>
          <cell r="Y18301">
            <v>1</v>
          </cell>
          <cell r="Z18301" t="str">
            <v>4716 Mayhew Way</v>
          </cell>
          <cell r="AA18301"/>
          <cell r="AB18301" t="str">
            <v>1 (11) 500 555-0141</v>
          </cell>
          <cell r="AC18301">
            <v>41584</v>
          </cell>
          <cell r="AD18301" t="str">
            <v>5-10 Miles</v>
          </cell>
        </row>
        <row r="18302">
          <cell r="A18302">
            <v>29300</v>
          </cell>
          <cell r="B18302">
            <v>20</v>
          </cell>
          <cell r="C18302" t="str">
            <v>AW00029300</v>
          </cell>
          <cell r="D18302"/>
          <cell r="E18302" t="str">
            <v>Joe</v>
          </cell>
          <cell r="F18302"/>
          <cell r="G18302" t="str">
            <v>Madan</v>
          </cell>
          <cell r="H18302" t="str">
            <v>Joe  Madan</v>
          </cell>
          <cell r="I18302" t="b">
            <v>0</v>
          </cell>
          <cell r="J18302">
            <v>26049</v>
          </cell>
          <cell r="K18302" t="str">
            <v>S</v>
          </cell>
          <cell r="L18302"/>
          <cell r="M18302" t="str">
            <v>M</v>
          </cell>
          <cell r="N18302" t="str">
            <v>joe10@adventure-works.com</v>
          </cell>
          <cell r="O18302">
            <v>70000</v>
          </cell>
          <cell r="P18302">
            <v>0</v>
          </cell>
          <cell r="Q18302">
            <v>0</v>
          </cell>
          <cell r="R18302" t="str">
            <v>Bachelors</v>
          </cell>
          <cell r="S18302" t="str">
            <v>Licenciatura</v>
          </cell>
          <cell r="T18302" t="str">
            <v>Bac + 4</v>
          </cell>
          <cell r="U18302" t="str">
            <v>Professional</v>
          </cell>
          <cell r="V18302" t="str">
            <v>Profesional</v>
          </cell>
          <cell r="W18302" t="str">
            <v>Cadre</v>
          </cell>
          <cell r="X18302" t="str">
            <v>0</v>
          </cell>
          <cell r="Y18302">
            <v>1</v>
          </cell>
          <cell r="Z18302" t="str">
            <v>4665 Military Way E.</v>
          </cell>
          <cell r="AA18302"/>
          <cell r="AB18302" t="str">
            <v>1 (11) 500 555-0157</v>
          </cell>
          <cell r="AC18302">
            <v>41421</v>
          </cell>
          <cell r="AD18302" t="str">
            <v>5-10 Miles</v>
          </cell>
        </row>
        <row r="18303">
          <cell r="A18303">
            <v>29301</v>
          </cell>
          <cell r="B18303">
            <v>9</v>
          </cell>
          <cell r="C18303" t="str">
            <v>AW00029301</v>
          </cell>
          <cell r="D18303"/>
          <cell r="E18303" t="str">
            <v>Alvin</v>
          </cell>
          <cell r="F18303" t="str">
            <v>R</v>
          </cell>
          <cell r="G18303" t="str">
            <v>Nath</v>
          </cell>
          <cell r="H18303" t="str">
            <v>Alvin R Nath</v>
          </cell>
          <cell r="I18303" t="b">
            <v>0</v>
          </cell>
          <cell r="J18303">
            <v>28067</v>
          </cell>
          <cell r="K18303" t="str">
            <v>M</v>
          </cell>
          <cell r="L18303"/>
          <cell r="M18303" t="str">
            <v>M</v>
          </cell>
          <cell r="N18303" t="str">
            <v>alvin39@adventure-works.com</v>
          </cell>
          <cell r="O18303">
            <v>80000</v>
          </cell>
          <cell r="P18303">
            <v>5</v>
          </cell>
          <cell r="Q18303">
            <v>5</v>
          </cell>
          <cell r="R18303" t="str">
            <v>Bachelors</v>
          </cell>
          <cell r="S18303" t="str">
            <v>Licenciatura</v>
          </cell>
          <cell r="T18303" t="str">
            <v>Bac + 4</v>
          </cell>
          <cell r="U18303" t="str">
            <v>Professional</v>
          </cell>
          <cell r="V18303" t="str">
            <v>Profesional</v>
          </cell>
          <cell r="W18303" t="str">
            <v>Cadre</v>
          </cell>
          <cell r="X18303" t="str">
            <v>1</v>
          </cell>
          <cell r="Y18303">
            <v>4</v>
          </cell>
          <cell r="Z18303" t="str">
            <v>6231 Sequoia Woods Pl.</v>
          </cell>
          <cell r="AA18303"/>
          <cell r="AB18303" t="str">
            <v>1 (11) 500 555-0124</v>
          </cell>
          <cell r="AC18303">
            <v>41389</v>
          </cell>
          <cell r="AD18303" t="str">
            <v>1-2 Miles</v>
          </cell>
        </row>
        <row r="18304">
          <cell r="A18304">
            <v>29302</v>
          </cell>
          <cell r="B18304">
            <v>34</v>
          </cell>
          <cell r="C18304" t="str">
            <v>AW00029302</v>
          </cell>
          <cell r="D18304"/>
          <cell r="E18304" t="str">
            <v>Carolyn</v>
          </cell>
          <cell r="F18304" t="str">
            <v>S</v>
          </cell>
          <cell r="G18304" t="str">
            <v>Fernandez</v>
          </cell>
          <cell r="H18304" t="str">
            <v>Carolyn S Fernandez</v>
          </cell>
          <cell r="I18304" t="b">
            <v>0</v>
          </cell>
          <cell r="J18304">
            <v>25402</v>
          </cell>
          <cell r="K18304" t="str">
            <v>S</v>
          </cell>
          <cell r="L18304"/>
          <cell r="M18304" t="str">
            <v>F</v>
          </cell>
          <cell r="N18304" t="str">
            <v>carolyn15@adventure-works.com</v>
          </cell>
          <cell r="O18304">
            <v>70000</v>
          </cell>
          <cell r="P18304">
            <v>0</v>
          </cell>
          <cell r="Q18304">
            <v>0</v>
          </cell>
          <cell r="R18304" t="str">
            <v>Bachelors</v>
          </cell>
          <cell r="S18304" t="str">
            <v>Licenciatura</v>
          </cell>
          <cell r="T18304" t="str">
            <v>Bac + 4</v>
          </cell>
          <cell r="U18304" t="str">
            <v>Professional</v>
          </cell>
          <cell r="V18304" t="str">
            <v>Profesional</v>
          </cell>
          <cell r="W18304" t="str">
            <v>Cadre</v>
          </cell>
          <cell r="X18304" t="str">
            <v>0</v>
          </cell>
          <cell r="Y18304">
            <v>1</v>
          </cell>
          <cell r="Z18304" t="str">
            <v>5639 Lee Lane</v>
          </cell>
          <cell r="AA18304"/>
          <cell r="AB18304" t="str">
            <v>1 (11) 500 555-0134</v>
          </cell>
          <cell r="AC18304">
            <v>41400</v>
          </cell>
          <cell r="AD18304" t="str">
            <v>5-10 Miles</v>
          </cell>
        </row>
        <row r="18305">
          <cell r="A18305">
            <v>29303</v>
          </cell>
          <cell r="B18305">
            <v>37</v>
          </cell>
          <cell r="C18305" t="str">
            <v>AW00029303</v>
          </cell>
          <cell r="D18305"/>
          <cell r="E18305" t="str">
            <v>Arturo</v>
          </cell>
          <cell r="F18305" t="str">
            <v>P</v>
          </cell>
          <cell r="G18305" t="str">
            <v>Pal</v>
          </cell>
          <cell r="H18305" t="str">
            <v>Arturo P Pal</v>
          </cell>
          <cell r="I18305" t="b">
            <v>0</v>
          </cell>
          <cell r="J18305">
            <v>25587</v>
          </cell>
          <cell r="K18305" t="str">
            <v>S</v>
          </cell>
          <cell r="L18305"/>
          <cell r="M18305" t="str">
            <v>M</v>
          </cell>
          <cell r="N18305" t="str">
            <v>arturo37@adventure-works.com</v>
          </cell>
          <cell r="O18305">
            <v>70000</v>
          </cell>
          <cell r="P18305">
            <v>0</v>
          </cell>
          <cell r="Q18305">
            <v>0</v>
          </cell>
          <cell r="R18305" t="str">
            <v>Bachelors</v>
          </cell>
          <cell r="S18305" t="str">
            <v>Licenciatura</v>
          </cell>
          <cell r="T18305" t="str">
            <v>Bac + 4</v>
          </cell>
          <cell r="U18305" t="str">
            <v>Professional</v>
          </cell>
          <cell r="V18305" t="str">
            <v>Profesional</v>
          </cell>
          <cell r="W18305" t="str">
            <v>Cadre</v>
          </cell>
          <cell r="X18305" t="str">
            <v>1</v>
          </cell>
          <cell r="Y18305">
            <v>1</v>
          </cell>
          <cell r="Z18305" t="str">
            <v>9705 Via Del Sol</v>
          </cell>
          <cell r="AA18305"/>
          <cell r="AB18305" t="str">
            <v>1 (11) 500 555-0172</v>
          </cell>
          <cell r="AC18305">
            <v>41417</v>
          </cell>
          <cell r="AD18305" t="str">
            <v>5-10 Miles</v>
          </cell>
        </row>
        <row r="18306">
          <cell r="A18306">
            <v>29304</v>
          </cell>
          <cell r="B18306">
            <v>40</v>
          </cell>
          <cell r="C18306" t="str">
            <v>AW00029304</v>
          </cell>
          <cell r="D18306"/>
          <cell r="E18306" t="str">
            <v>Willie</v>
          </cell>
          <cell r="F18306"/>
          <cell r="G18306" t="str">
            <v>Wang</v>
          </cell>
          <cell r="H18306" t="str">
            <v>Willie  Wang</v>
          </cell>
          <cell r="I18306" t="b">
            <v>0</v>
          </cell>
          <cell r="J18306">
            <v>23802</v>
          </cell>
          <cell r="K18306" t="str">
            <v>M</v>
          </cell>
          <cell r="L18306"/>
          <cell r="M18306" t="str">
            <v>M</v>
          </cell>
          <cell r="N18306" t="str">
            <v>willie2@adventure-works.com</v>
          </cell>
          <cell r="O18306">
            <v>100000</v>
          </cell>
          <cell r="P18306">
            <v>5</v>
          </cell>
          <cell r="Q18306">
            <v>0</v>
          </cell>
          <cell r="R18306" t="str">
            <v>Bachelors</v>
          </cell>
          <cell r="S18306" t="str">
            <v>Licenciatura</v>
          </cell>
          <cell r="T18306" t="str">
            <v>Bac + 4</v>
          </cell>
          <cell r="U18306" t="str">
            <v>Professional</v>
          </cell>
          <cell r="V18306" t="str">
            <v>Profesional</v>
          </cell>
          <cell r="W18306" t="str">
            <v>Cadre</v>
          </cell>
          <cell r="X18306" t="str">
            <v>1</v>
          </cell>
          <cell r="Y18306">
            <v>1</v>
          </cell>
          <cell r="Z18306" t="str">
            <v>5376 Catanzaro Way</v>
          </cell>
          <cell r="AA18306"/>
          <cell r="AB18306" t="str">
            <v>1 (11) 500 555-0170</v>
          </cell>
          <cell r="AC18306">
            <v>41366</v>
          </cell>
          <cell r="AD18306" t="str">
            <v>10+ Miles</v>
          </cell>
        </row>
        <row r="18307">
          <cell r="A18307">
            <v>29305</v>
          </cell>
          <cell r="B18307">
            <v>8</v>
          </cell>
          <cell r="C18307" t="str">
            <v>AW00029305</v>
          </cell>
          <cell r="D18307"/>
          <cell r="E18307" t="str">
            <v>Beth</v>
          </cell>
          <cell r="F18307" t="str">
            <v>M</v>
          </cell>
          <cell r="G18307" t="str">
            <v>Alvarez</v>
          </cell>
          <cell r="H18307" t="str">
            <v>Beth M Alvarez</v>
          </cell>
          <cell r="I18307" t="b">
            <v>0</v>
          </cell>
          <cell r="J18307">
            <v>23690</v>
          </cell>
          <cell r="K18307" t="str">
            <v>S</v>
          </cell>
          <cell r="L18307"/>
          <cell r="M18307" t="str">
            <v>F</v>
          </cell>
          <cell r="N18307" t="str">
            <v>beth7@adventure-works.com</v>
          </cell>
          <cell r="O18307">
            <v>100000</v>
          </cell>
          <cell r="P18307">
            <v>5</v>
          </cell>
          <cell r="Q18307">
            <v>0</v>
          </cell>
          <cell r="R18307" t="str">
            <v>Bachelors</v>
          </cell>
          <cell r="S18307" t="str">
            <v>Licenciatura</v>
          </cell>
          <cell r="T18307" t="str">
            <v>Bac + 4</v>
          </cell>
          <cell r="U18307" t="str">
            <v>Professional</v>
          </cell>
          <cell r="V18307" t="str">
            <v>Profesional</v>
          </cell>
          <cell r="W18307" t="str">
            <v>Cadre</v>
          </cell>
          <cell r="X18307" t="str">
            <v>0</v>
          </cell>
          <cell r="Y18307">
            <v>1</v>
          </cell>
          <cell r="Z18307" t="str">
            <v>3407 Pine Dr.</v>
          </cell>
          <cell r="AA18307"/>
          <cell r="AB18307" t="str">
            <v>1 (11) 500 555-0153</v>
          </cell>
          <cell r="AC18307">
            <v>41637</v>
          </cell>
          <cell r="AD18307" t="str">
            <v>10+ Miles</v>
          </cell>
        </row>
        <row r="18308">
          <cell r="A18308">
            <v>29306</v>
          </cell>
          <cell r="B18308">
            <v>33</v>
          </cell>
          <cell r="C18308" t="str">
            <v>AW00029306</v>
          </cell>
          <cell r="D18308"/>
          <cell r="E18308" t="str">
            <v>Rafael</v>
          </cell>
          <cell r="F18308"/>
          <cell r="G18308" t="str">
            <v>Anand</v>
          </cell>
          <cell r="H18308" t="str">
            <v>Rafael  Anand</v>
          </cell>
          <cell r="I18308" t="b">
            <v>0</v>
          </cell>
          <cell r="J18308">
            <v>27253</v>
          </cell>
          <cell r="K18308" t="str">
            <v>S</v>
          </cell>
          <cell r="L18308"/>
          <cell r="M18308" t="str">
            <v>M</v>
          </cell>
          <cell r="N18308" t="str">
            <v>rafael46@adventure-works.com</v>
          </cell>
          <cell r="O18308">
            <v>70000</v>
          </cell>
          <cell r="P18308">
            <v>0</v>
          </cell>
          <cell r="Q18308">
            <v>0</v>
          </cell>
          <cell r="R18308" t="str">
            <v>Bachelors</v>
          </cell>
          <cell r="S18308" t="str">
            <v>Licenciatura</v>
          </cell>
          <cell r="T18308" t="str">
            <v>Bac + 4</v>
          </cell>
          <cell r="U18308" t="str">
            <v>Professional</v>
          </cell>
          <cell r="V18308" t="str">
            <v>Profesional</v>
          </cell>
          <cell r="W18308" t="str">
            <v>Cadre</v>
          </cell>
          <cell r="X18308" t="str">
            <v>0</v>
          </cell>
          <cell r="Y18308">
            <v>1</v>
          </cell>
          <cell r="Z18308" t="str">
            <v>3287 Corte Poquito</v>
          </cell>
          <cell r="AA18308"/>
          <cell r="AB18308" t="str">
            <v>1 (11) 500 555-0178</v>
          </cell>
          <cell r="AC18308">
            <v>41410</v>
          </cell>
          <cell r="AD18308" t="str">
            <v>0-1 Miles</v>
          </cell>
        </row>
        <row r="18309">
          <cell r="A18309">
            <v>29307</v>
          </cell>
          <cell r="B18309">
            <v>22</v>
          </cell>
          <cell r="C18309" t="str">
            <v>AW00029307</v>
          </cell>
          <cell r="D18309"/>
          <cell r="E18309" t="str">
            <v>Ross</v>
          </cell>
          <cell r="F18309" t="str">
            <v>R</v>
          </cell>
          <cell r="G18309" t="str">
            <v>Malhotra</v>
          </cell>
          <cell r="H18309" t="str">
            <v>Ross R Malhotra</v>
          </cell>
          <cell r="I18309" t="b">
            <v>0</v>
          </cell>
          <cell r="J18309">
            <v>25082</v>
          </cell>
          <cell r="K18309" t="str">
            <v>S</v>
          </cell>
          <cell r="L18309"/>
          <cell r="M18309" t="str">
            <v>M</v>
          </cell>
          <cell r="N18309" t="str">
            <v>ross4@adventure-works.com</v>
          </cell>
          <cell r="O18309">
            <v>70000</v>
          </cell>
          <cell r="P18309">
            <v>0</v>
          </cell>
          <cell r="Q18309">
            <v>0</v>
          </cell>
          <cell r="R18309" t="str">
            <v>Bachelors</v>
          </cell>
          <cell r="S18309" t="str">
            <v>Licenciatura</v>
          </cell>
          <cell r="T18309" t="str">
            <v>Bac + 4</v>
          </cell>
          <cell r="U18309" t="str">
            <v>Professional</v>
          </cell>
          <cell r="V18309" t="str">
            <v>Profesional</v>
          </cell>
          <cell r="W18309" t="str">
            <v>Cadre</v>
          </cell>
          <cell r="X18309" t="str">
            <v>0</v>
          </cell>
          <cell r="Y18309">
            <v>1</v>
          </cell>
          <cell r="Z18309" t="str">
            <v>9862 Ahneita Dr.</v>
          </cell>
          <cell r="AA18309"/>
          <cell r="AB18309" t="str">
            <v>1 (11) 500 555-0152</v>
          </cell>
          <cell r="AC18309">
            <v>41303</v>
          </cell>
          <cell r="AD18309" t="str">
            <v>5-10 Miles</v>
          </cell>
        </row>
        <row r="18310">
          <cell r="A18310">
            <v>29308</v>
          </cell>
          <cell r="B18310">
            <v>31</v>
          </cell>
          <cell r="C18310" t="str">
            <v>AW00029308</v>
          </cell>
          <cell r="D18310"/>
          <cell r="E18310" t="str">
            <v>Phillip</v>
          </cell>
          <cell r="F18310"/>
          <cell r="G18310" t="str">
            <v>Vance</v>
          </cell>
          <cell r="H18310" t="str">
            <v>Phillip  Vance</v>
          </cell>
          <cell r="I18310" t="b">
            <v>0</v>
          </cell>
          <cell r="J18310">
            <v>29226</v>
          </cell>
          <cell r="K18310" t="str">
            <v>S</v>
          </cell>
          <cell r="L18310"/>
          <cell r="M18310" t="str">
            <v>M</v>
          </cell>
          <cell r="N18310" t="str">
            <v>phillip4@adventure-works.com</v>
          </cell>
          <cell r="O18310">
            <v>70000</v>
          </cell>
          <cell r="P18310">
            <v>0</v>
          </cell>
          <cell r="Q18310">
            <v>0</v>
          </cell>
          <cell r="R18310" t="str">
            <v>Bachelors</v>
          </cell>
          <cell r="S18310" t="str">
            <v>Licenciatura</v>
          </cell>
          <cell r="T18310" t="str">
            <v>Bac + 4</v>
          </cell>
          <cell r="U18310" t="str">
            <v>Professional</v>
          </cell>
          <cell r="V18310" t="str">
            <v>Profesional</v>
          </cell>
          <cell r="W18310" t="str">
            <v>Cadre</v>
          </cell>
          <cell r="X18310" t="str">
            <v>0</v>
          </cell>
          <cell r="Y18310">
            <v>2</v>
          </cell>
          <cell r="Z18310" t="str">
            <v>7378 Fairfield Avenue</v>
          </cell>
          <cell r="AA18310"/>
          <cell r="AB18310" t="str">
            <v>1 (11) 500 555-0144</v>
          </cell>
          <cell r="AC18310">
            <v>41401</v>
          </cell>
          <cell r="AD18310" t="str">
            <v>0-1 Miles</v>
          </cell>
        </row>
        <row r="18311">
          <cell r="A18311">
            <v>29309</v>
          </cell>
          <cell r="B18311">
            <v>30</v>
          </cell>
          <cell r="C18311" t="str">
            <v>AW00029309</v>
          </cell>
          <cell r="D18311"/>
          <cell r="E18311" t="str">
            <v>Rodney</v>
          </cell>
          <cell r="F18311" t="str">
            <v>L</v>
          </cell>
          <cell r="G18311" t="str">
            <v>Navarro</v>
          </cell>
          <cell r="H18311" t="str">
            <v>Rodney L Navarro</v>
          </cell>
          <cell r="I18311" t="b">
            <v>0</v>
          </cell>
          <cell r="J18311">
            <v>25109</v>
          </cell>
          <cell r="K18311" t="str">
            <v>S</v>
          </cell>
          <cell r="L18311"/>
          <cell r="M18311" t="str">
            <v>M</v>
          </cell>
          <cell r="N18311" t="str">
            <v>rodney6@adventure-works.com</v>
          </cell>
          <cell r="O18311">
            <v>70000</v>
          </cell>
          <cell r="P18311">
            <v>0</v>
          </cell>
          <cell r="Q18311">
            <v>0</v>
          </cell>
          <cell r="R18311" t="str">
            <v>Bachelors</v>
          </cell>
          <cell r="S18311" t="str">
            <v>Licenciatura</v>
          </cell>
          <cell r="T18311" t="str">
            <v>Bac + 4</v>
          </cell>
          <cell r="U18311" t="str">
            <v>Professional</v>
          </cell>
          <cell r="V18311" t="str">
            <v>Profesional</v>
          </cell>
          <cell r="W18311" t="str">
            <v>Cadre</v>
          </cell>
          <cell r="X18311" t="str">
            <v>1</v>
          </cell>
          <cell r="Y18311">
            <v>2</v>
          </cell>
          <cell r="Z18311" t="str">
            <v>5515 West Boyd Rd</v>
          </cell>
          <cell r="AA18311"/>
          <cell r="AB18311" t="str">
            <v>1 (11) 500 555-0172</v>
          </cell>
          <cell r="AC18311">
            <v>41415</v>
          </cell>
          <cell r="AD18311" t="str">
            <v>5-10 Miles</v>
          </cell>
        </row>
        <row r="18312">
          <cell r="A18312">
            <v>29310</v>
          </cell>
          <cell r="B18312">
            <v>32</v>
          </cell>
          <cell r="C18312" t="str">
            <v>AW00029310</v>
          </cell>
          <cell r="D18312"/>
          <cell r="E18312" t="str">
            <v>Armando</v>
          </cell>
          <cell r="F18312"/>
          <cell r="G18312" t="str">
            <v>Gutierrez</v>
          </cell>
          <cell r="H18312" t="str">
            <v>Armando  Gutierrez</v>
          </cell>
          <cell r="I18312" t="b">
            <v>0</v>
          </cell>
          <cell r="J18312">
            <v>25314</v>
          </cell>
          <cell r="K18312" t="str">
            <v>S</v>
          </cell>
          <cell r="L18312"/>
          <cell r="M18312" t="str">
            <v>M</v>
          </cell>
          <cell r="N18312" t="str">
            <v>armando11@adventure-works.com</v>
          </cell>
          <cell r="O18312">
            <v>70000</v>
          </cell>
          <cell r="P18312">
            <v>0</v>
          </cell>
          <cell r="Q18312">
            <v>0</v>
          </cell>
          <cell r="R18312" t="str">
            <v>Bachelors</v>
          </cell>
          <cell r="S18312" t="str">
            <v>Licenciatura</v>
          </cell>
          <cell r="T18312" t="str">
            <v>Bac + 4</v>
          </cell>
          <cell r="U18312" t="str">
            <v>Professional</v>
          </cell>
          <cell r="V18312" t="str">
            <v>Profesional</v>
          </cell>
          <cell r="W18312" t="str">
            <v>Cadre</v>
          </cell>
          <cell r="X18312" t="str">
            <v>0</v>
          </cell>
          <cell r="Y18312">
            <v>2</v>
          </cell>
          <cell r="Z18312" t="str">
            <v>8364 Encinal Place</v>
          </cell>
          <cell r="AA18312"/>
          <cell r="AB18312" t="str">
            <v>1 (11) 500 555-0183</v>
          </cell>
          <cell r="AC18312">
            <v>41411</v>
          </cell>
          <cell r="AD18312" t="str">
            <v>5-10 Miles</v>
          </cell>
        </row>
        <row r="18313">
          <cell r="A18313">
            <v>29311</v>
          </cell>
          <cell r="B18313">
            <v>23</v>
          </cell>
          <cell r="C18313" t="str">
            <v>AW00029311</v>
          </cell>
          <cell r="D18313"/>
          <cell r="E18313" t="str">
            <v>Marie</v>
          </cell>
          <cell r="F18313"/>
          <cell r="G18313" t="str">
            <v>Carlson</v>
          </cell>
          <cell r="H18313" t="str">
            <v>Marie  Carlson</v>
          </cell>
          <cell r="I18313" t="b">
            <v>0</v>
          </cell>
          <cell r="J18313">
            <v>24783</v>
          </cell>
          <cell r="K18313" t="str">
            <v>S</v>
          </cell>
          <cell r="L18313"/>
          <cell r="M18313" t="str">
            <v>F</v>
          </cell>
          <cell r="N18313" t="str">
            <v>marie42@adventure-works.com</v>
          </cell>
          <cell r="O18313">
            <v>60000</v>
          </cell>
          <cell r="P18313">
            <v>1</v>
          </cell>
          <cell r="Q18313">
            <v>0</v>
          </cell>
          <cell r="R18313" t="str">
            <v>Partial College</v>
          </cell>
          <cell r="S18313" t="str">
            <v>Estudios universitarios (en curso)</v>
          </cell>
          <cell r="T18313" t="str">
            <v>Baccalauréat</v>
          </cell>
          <cell r="U18313" t="str">
            <v>Skilled Manual</v>
          </cell>
          <cell r="V18313" t="str">
            <v>Obrero especializado</v>
          </cell>
          <cell r="W18313" t="str">
            <v>Technicien</v>
          </cell>
          <cell r="X18313" t="str">
            <v>1</v>
          </cell>
          <cell r="Y18313">
            <v>1</v>
          </cell>
          <cell r="Z18313" t="str">
            <v>3740 Azalea Avenue</v>
          </cell>
          <cell r="AA18313"/>
          <cell r="AB18313" t="str">
            <v>1 (11) 500 555-0156</v>
          </cell>
          <cell r="AC18313">
            <v>41601</v>
          </cell>
          <cell r="AD18313" t="str">
            <v>5-10 Miles</v>
          </cell>
        </row>
        <row r="18314">
          <cell r="A18314">
            <v>29312</v>
          </cell>
          <cell r="B18314">
            <v>13</v>
          </cell>
          <cell r="C18314" t="str">
            <v>AW00029312</v>
          </cell>
          <cell r="D18314"/>
          <cell r="E18314" t="str">
            <v>Colleen</v>
          </cell>
          <cell r="F18314" t="str">
            <v>E</v>
          </cell>
          <cell r="G18314" t="str">
            <v>She</v>
          </cell>
          <cell r="H18314" t="str">
            <v>Colleen E She</v>
          </cell>
          <cell r="I18314" t="b">
            <v>0</v>
          </cell>
          <cell r="J18314">
            <v>26768</v>
          </cell>
          <cell r="K18314" t="str">
            <v>S</v>
          </cell>
          <cell r="L18314"/>
          <cell r="M18314" t="str">
            <v>F</v>
          </cell>
          <cell r="N18314" t="str">
            <v>colleen24@adventure-works.com</v>
          </cell>
          <cell r="O18314">
            <v>70000</v>
          </cell>
          <cell r="P18314">
            <v>5</v>
          </cell>
          <cell r="Q18314">
            <v>4</v>
          </cell>
          <cell r="R18314" t="str">
            <v>Partial College</v>
          </cell>
          <cell r="S18314" t="str">
            <v>Estudios universitarios (en curso)</v>
          </cell>
          <cell r="T18314" t="str">
            <v>Baccalauréat</v>
          </cell>
          <cell r="U18314" t="str">
            <v>Skilled Manual</v>
          </cell>
          <cell r="V18314" t="str">
            <v>Obrero especializado</v>
          </cell>
          <cell r="W18314" t="str">
            <v>Technicien</v>
          </cell>
          <cell r="X18314" t="str">
            <v>1</v>
          </cell>
          <cell r="Y18314">
            <v>2</v>
          </cell>
          <cell r="Z18314" t="str">
            <v>2556 San Remo Ct</v>
          </cell>
          <cell r="AA18314"/>
          <cell r="AB18314" t="str">
            <v>1 (11) 500 555-0169</v>
          </cell>
          <cell r="AC18314">
            <v>41409</v>
          </cell>
          <cell r="AD18314" t="str">
            <v>5-10 Miles</v>
          </cell>
        </row>
        <row r="18315">
          <cell r="A18315">
            <v>29313</v>
          </cell>
          <cell r="B18315">
            <v>28</v>
          </cell>
          <cell r="C18315" t="str">
            <v>AW00029313</v>
          </cell>
          <cell r="D18315"/>
          <cell r="E18315" t="str">
            <v>Jésus</v>
          </cell>
          <cell r="F18315"/>
          <cell r="G18315" t="str">
            <v>Sanz</v>
          </cell>
          <cell r="H18315" t="str">
            <v>Jésus  Sanz</v>
          </cell>
          <cell r="I18315" t="b">
            <v>0</v>
          </cell>
          <cell r="J18315">
            <v>24569</v>
          </cell>
          <cell r="K18315" t="str">
            <v>M</v>
          </cell>
          <cell r="L18315"/>
          <cell r="M18315" t="str">
            <v>M</v>
          </cell>
          <cell r="N18315" t="str">
            <v>jésus19@adventure-works.com</v>
          </cell>
          <cell r="O18315">
            <v>60000</v>
          </cell>
          <cell r="P18315">
            <v>1</v>
          </cell>
          <cell r="Q18315">
            <v>0</v>
          </cell>
          <cell r="R18315" t="str">
            <v>Partial College</v>
          </cell>
          <cell r="S18315" t="str">
            <v>Estudios universitarios (en curso)</v>
          </cell>
          <cell r="T18315" t="str">
            <v>Baccalauréat</v>
          </cell>
          <cell r="U18315" t="str">
            <v>Skilled Manual</v>
          </cell>
          <cell r="V18315" t="str">
            <v>Obrero especializado</v>
          </cell>
          <cell r="W18315" t="str">
            <v>Technicien</v>
          </cell>
          <cell r="X18315" t="str">
            <v>1</v>
          </cell>
          <cell r="Y18315">
            <v>1</v>
          </cell>
          <cell r="Z18315" t="str">
            <v>4459 Kingswood Circle</v>
          </cell>
          <cell r="AA18315"/>
          <cell r="AB18315" t="str">
            <v>1 (11) 500 555-0111</v>
          </cell>
          <cell r="AC18315">
            <v>41585</v>
          </cell>
          <cell r="AD18315" t="str">
            <v>5-10 Miles</v>
          </cell>
        </row>
        <row r="18316">
          <cell r="A18316">
            <v>29314</v>
          </cell>
          <cell r="B18316">
            <v>24</v>
          </cell>
          <cell r="C18316" t="str">
            <v>AW00029314</v>
          </cell>
          <cell r="D18316"/>
          <cell r="E18316" t="str">
            <v>Meredith</v>
          </cell>
          <cell r="F18316"/>
          <cell r="G18316" t="str">
            <v>Malhotra</v>
          </cell>
          <cell r="H18316" t="str">
            <v>Meredith  Malhotra</v>
          </cell>
          <cell r="I18316" t="b">
            <v>0</v>
          </cell>
          <cell r="J18316">
            <v>26605</v>
          </cell>
          <cell r="K18316" t="str">
            <v>M</v>
          </cell>
          <cell r="L18316"/>
          <cell r="M18316" t="str">
            <v>F</v>
          </cell>
          <cell r="N18316" t="str">
            <v>meredith3@adventure-works.com</v>
          </cell>
          <cell r="O18316">
            <v>60000</v>
          </cell>
          <cell r="P18316">
            <v>1</v>
          </cell>
          <cell r="Q18316">
            <v>0</v>
          </cell>
          <cell r="R18316" t="str">
            <v>Partial College</v>
          </cell>
          <cell r="S18316" t="str">
            <v>Estudios universitarios (en curso)</v>
          </cell>
          <cell r="T18316" t="str">
            <v>Baccalauréat</v>
          </cell>
          <cell r="U18316" t="str">
            <v>Skilled Manual</v>
          </cell>
          <cell r="V18316" t="str">
            <v>Obrero especializado</v>
          </cell>
          <cell r="W18316" t="str">
            <v>Technicien</v>
          </cell>
          <cell r="X18316" t="str">
            <v>1</v>
          </cell>
          <cell r="Y18316">
            <v>1</v>
          </cell>
          <cell r="Z18316" t="str">
            <v>7539 Shepberry Court</v>
          </cell>
          <cell r="AA18316"/>
          <cell r="AB18316" t="str">
            <v>1 (11) 500 555-0179</v>
          </cell>
          <cell r="AC18316">
            <v>41598</v>
          </cell>
          <cell r="AD18316" t="str">
            <v>5-10 Miles</v>
          </cell>
        </row>
        <row r="18317">
          <cell r="A18317">
            <v>29315</v>
          </cell>
          <cell r="B18317">
            <v>6</v>
          </cell>
          <cell r="C18317" t="str">
            <v>AW00029315</v>
          </cell>
          <cell r="D18317"/>
          <cell r="E18317" t="str">
            <v>Jill</v>
          </cell>
          <cell r="F18317"/>
          <cell r="G18317" t="str">
            <v>Gomez</v>
          </cell>
          <cell r="H18317" t="str">
            <v>Jill  Gomez</v>
          </cell>
          <cell r="I18317" t="b">
            <v>0</v>
          </cell>
          <cell r="J18317">
            <v>27490</v>
          </cell>
          <cell r="K18317" t="str">
            <v>M</v>
          </cell>
          <cell r="L18317"/>
          <cell r="M18317" t="str">
            <v>F</v>
          </cell>
          <cell r="N18317" t="str">
            <v>jill8@adventure-works.com</v>
          </cell>
          <cell r="O18317">
            <v>90000</v>
          </cell>
          <cell r="P18317">
            <v>2</v>
          </cell>
          <cell r="Q18317">
            <v>0</v>
          </cell>
          <cell r="R18317" t="str">
            <v>Bachelors</v>
          </cell>
          <cell r="S18317" t="str">
            <v>Licenciatura</v>
          </cell>
          <cell r="T18317" t="str">
            <v>Bac + 4</v>
          </cell>
          <cell r="U18317" t="str">
            <v>Professional</v>
          </cell>
          <cell r="V18317" t="str">
            <v>Profesional</v>
          </cell>
          <cell r="W18317" t="str">
            <v>Cadre</v>
          </cell>
          <cell r="X18317" t="str">
            <v>1</v>
          </cell>
          <cell r="Y18317">
            <v>1</v>
          </cell>
          <cell r="Z18317" t="str">
            <v>6594 Glen Wood Drive</v>
          </cell>
          <cell r="AA18317"/>
          <cell r="AB18317" t="str">
            <v>1 (11) 500 555-0116</v>
          </cell>
          <cell r="AC18317">
            <v>41404</v>
          </cell>
          <cell r="AD18317" t="str">
            <v>5-10 Miles</v>
          </cell>
        </row>
        <row r="18318">
          <cell r="A18318">
            <v>29316</v>
          </cell>
          <cell r="B18318">
            <v>8</v>
          </cell>
          <cell r="C18318" t="str">
            <v>AW00029316</v>
          </cell>
          <cell r="D18318"/>
          <cell r="E18318" t="str">
            <v>Max</v>
          </cell>
          <cell r="F18318" t="str">
            <v>C</v>
          </cell>
          <cell r="G18318" t="str">
            <v>Romero</v>
          </cell>
          <cell r="H18318" t="str">
            <v>Max C Romero</v>
          </cell>
          <cell r="I18318" t="b">
            <v>0</v>
          </cell>
          <cell r="J18318">
            <v>23518</v>
          </cell>
          <cell r="K18318" t="str">
            <v>S</v>
          </cell>
          <cell r="L18318"/>
          <cell r="M18318" t="str">
            <v>M</v>
          </cell>
          <cell r="N18318" t="str">
            <v>max9@adventure-works.com</v>
          </cell>
          <cell r="O18318">
            <v>90000</v>
          </cell>
          <cell r="P18318">
            <v>2</v>
          </cell>
          <cell r="Q18318">
            <v>0</v>
          </cell>
          <cell r="R18318" t="str">
            <v>Bachelors</v>
          </cell>
          <cell r="S18318" t="str">
            <v>Licenciatura</v>
          </cell>
          <cell r="T18318" t="str">
            <v>Bac + 4</v>
          </cell>
          <cell r="U18318" t="str">
            <v>Professional</v>
          </cell>
          <cell r="V18318" t="str">
            <v>Profesional</v>
          </cell>
          <cell r="W18318" t="str">
            <v>Cadre</v>
          </cell>
          <cell r="X18318" t="str">
            <v>0</v>
          </cell>
          <cell r="Y18318">
            <v>1</v>
          </cell>
          <cell r="Z18318" t="str">
            <v>19, rue Surcouf</v>
          </cell>
          <cell r="AA18318"/>
          <cell r="AB18318" t="str">
            <v>1 (11) 500 555-0168</v>
          </cell>
          <cell r="AC18318">
            <v>41407</v>
          </cell>
          <cell r="AD18318" t="str">
            <v>2-5 Miles</v>
          </cell>
        </row>
        <row r="18319">
          <cell r="A18319">
            <v>29317</v>
          </cell>
          <cell r="B18319">
            <v>20</v>
          </cell>
          <cell r="C18319" t="str">
            <v>AW00029317</v>
          </cell>
          <cell r="D18319"/>
          <cell r="E18319" t="str">
            <v>James</v>
          </cell>
          <cell r="F18319" t="str">
            <v>S</v>
          </cell>
          <cell r="G18319" t="str">
            <v>Hill</v>
          </cell>
          <cell r="H18319" t="str">
            <v>James S Hill</v>
          </cell>
          <cell r="I18319" t="b">
            <v>0</v>
          </cell>
          <cell r="J18319">
            <v>23376</v>
          </cell>
          <cell r="K18319" t="str">
            <v>S</v>
          </cell>
          <cell r="L18319"/>
          <cell r="M18319" t="str">
            <v>M</v>
          </cell>
          <cell r="N18319" t="str">
            <v>james64@adventure-works.com</v>
          </cell>
          <cell r="O18319">
            <v>90000</v>
          </cell>
          <cell r="P18319">
            <v>2</v>
          </cell>
          <cell r="Q18319">
            <v>0</v>
          </cell>
          <cell r="R18319" t="str">
            <v>Bachelors</v>
          </cell>
          <cell r="S18319" t="str">
            <v>Licenciatura</v>
          </cell>
          <cell r="T18319" t="str">
            <v>Bac + 4</v>
          </cell>
          <cell r="U18319" t="str">
            <v>Professional</v>
          </cell>
          <cell r="V18319" t="str">
            <v>Profesional</v>
          </cell>
          <cell r="W18319" t="str">
            <v>Cadre</v>
          </cell>
          <cell r="X18319" t="str">
            <v>0</v>
          </cell>
          <cell r="Y18319">
            <v>1</v>
          </cell>
          <cell r="Z18319" t="str">
            <v>19 Winding Lane</v>
          </cell>
          <cell r="AA18319"/>
          <cell r="AB18319" t="str">
            <v>1 (11) 500 555-0116</v>
          </cell>
          <cell r="AC18319">
            <v>41419</v>
          </cell>
          <cell r="AD18319" t="str">
            <v>2-5 Miles</v>
          </cell>
        </row>
        <row r="18320">
          <cell r="A18320">
            <v>29318</v>
          </cell>
          <cell r="B18320">
            <v>14</v>
          </cell>
          <cell r="C18320" t="str">
            <v>AW00029318</v>
          </cell>
          <cell r="D18320"/>
          <cell r="E18320" t="str">
            <v>Edgar</v>
          </cell>
          <cell r="F18320" t="str">
            <v>B</v>
          </cell>
          <cell r="G18320" t="str">
            <v>Perez</v>
          </cell>
          <cell r="H18320" t="str">
            <v>Edgar B Perez</v>
          </cell>
          <cell r="I18320" t="b">
            <v>0</v>
          </cell>
          <cell r="J18320">
            <v>23514</v>
          </cell>
          <cell r="K18320" t="str">
            <v>M</v>
          </cell>
          <cell r="L18320"/>
          <cell r="M18320" t="str">
            <v>M</v>
          </cell>
          <cell r="N18320" t="str">
            <v>edgar22@adventure-works.com</v>
          </cell>
          <cell r="O18320">
            <v>100000</v>
          </cell>
          <cell r="P18320">
            <v>4</v>
          </cell>
          <cell r="Q18320">
            <v>0</v>
          </cell>
          <cell r="R18320" t="str">
            <v>Bachelors</v>
          </cell>
          <cell r="S18320" t="str">
            <v>Licenciatura</v>
          </cell>
          <cell r="T18320" t="str">
            <v>Bac + 4</v>
          </cell>
          <cell r="U18320" t="str">
            <v>Management</v>
          </cell>
          <cell r="V18320" t="str">
            <v>Gestión</v>
          </cell>
          <cell r="W18320" t="str">
            <v>Direction</v>
          </cell>
          <cell r="X18320" t="str">
            <v>1</v>
          </cell>
          <cell r="Y18320">
            <v>2</v>
          </cell>
          <cell r="Z18320" t="str">
            <v>6586 El Rancho Drive</v>
          </cell>
          <cell r="AA18320"/>
          <cell r="AB18320" t="str">
            <v>1 (11) 500 555-0119</v>
          </cell>
          <cell r="AC18320">
            <v>41403</v>
          </cell>
          <cell r="AD18320" t="str">
            <v>1-2 Miles</v>
          </cell>
        </row>
        <row r="18321">
          <cell r="A18321">
            <v>29319</v>
          </cell>
          <cell r="B18321">
            <v>14</v>
          </cell>
          <cell r="C18321" t="str">
            <v>AW00029319</v>
          </cell>
          <cell r="D18321"/>
          <cell r="E18321" t="str">
            <v>Alvin</v>
          </cell>
          <cell r="F18321" t="str">
            <v>C</v>
          </cell>
          <cell r="G18321" t="str">
            <v>Pal</v>
          </cell>
          <cell r="H18321" t="str">
            <v>Alvin C Pal</v>
          </cell>
          <cell r="I18321" t="b">
            <v>0</v>
          </cell>
          <cell r="J18321">
            <v>23022</v>
          </cell>
          <cell r="K18321" t="str">
            <v>S</v>
          </cell>
          <cell r="L18321"/>
          <cell r="M18321" t="str">
            <v>M</v>
          </cell>
          <cell r="N18321" t="str">
            <v>alvin34@adventure-works.com</v>
          </cell>
          <cell r="O18321">
            <v>70000</v>
          </cell>
          <cell r="P18321">
            <v>1</v>
          </cell>
          <cell r="Q18321">
            <v>0</v>
          </cell>
          <cell r="R18321" t="str">
            <v>Partial College</v>
          </cell>
          <cell r="S18321" t="str">
            <v>Estudios universitarios (en curso)</v>
          </cell>
          <cell r="T18321" t="str">
            <v>Baccalauréat</v>
          </cell>
          <cell r="U18321" t="str">
            <v>Skilled Manual</v>
          </cell>
          <cell r="V18321" t="str">
            <v>Obrero especializado</v>
          </cell>
          <cell r="W18321" t="str">
            <v>Technicien</v>
          </cell>
          <cell r="X18321" t="str">
            <v>0</v>
          </cell>
          <cell r="Y18321">
            <v>1</v>
          </cell>
          <cell r="Z18321" t="str">
            <v>5323 Stanford St</v>
          </cell>
          <cell r="AA18321"/>
          <cell r="AB18321" t="str">
            <v>1 (11) 500 555-0127</v>
          </cell>
          <cell r="AC18321">
            <v>41396</v>
          </cell>
          <cell r="AD18321" t="str">
            <v>0-1 Miles</v>
          </cell>
        </row>
        <row r="18322">
          <cell r="A18322">
            <v>29320</v>
          </cell>
          <cell r="B18322">
            <v>7</v>
          </cell>
          <cell r="C18322" t="str">
            <v>AW00029320</v>
          </cell>
          <cell r="D18322"/>
          <cell r="E18322" t="str">
            <v>Wesley</v>
          </cell>
          <cell r="F18322"/>
          <cell r="G18322" t="str">
            <v>Huang</v>
          </cell>
          <cell r="H18322" t="str">
            <v>Wesley  Huang</v>
          </cell>
          <cell r="I18322" t="b">
            <v>0</v>
          </cell>
          <cell r="J18322">
            <v>25974</v>
          </cell>
          <cell r="K18322" t="str">
            <v>M</v>
          </cell>
          <cell r="L18322"/>
          <cell r="M18322" t="str">
            <v>M</v>
          </cell>
          <cell r="N18322" t="str">
            <v>wesley6@adventure-works.com</v>
          </cell>
          <cell r="O18322">
            <v>70000</v>
          </cell>
          <cell r="P18322">
            <v>5</v>
          </cell>
          <cell r="Q18322">
            <v>4</v>
          </cell>
          <cell r="R18322" t="str">
            <v>Partial College</v>
          </cell>
          <cell r="S18322" t="str">
            <v>Estudios universitarios (en curso)</v>
          </cell>
          <cell r="T18322" t="str">
            <v>Baccalauréat</v>
          </cell>
          <cell r="U18322" t="str">
            <v>Skilled Manual</v>
          </cell>
          <cell r="V18322" t="str">
            <v>Obrero especializado</v>
          </cell>
          <cell r="W18322" t="str">
            <v>Technicien</v>
          </cell>
          <cell r="X18322" t="str">
            <v>0</v>
          </cell>
          <cell r="Y18322">
            <v>3</v>
          </cell>
          <cell r="Z18322" t="str">
            <v>1760 Lisa Lee Lane</v>
          </cell>
          <cell r="AA18322"/>
          <cell r="AB18322" t="str">
            <v>1 (11) 500 555-0120</v>
          </cell>
          <cell r="AC18322">
            <v>41515</v>
          </cell>
          <cell r="AD18322" t="str">
            <v>5-10 Miles</v>
          </cell>
        </row>
        <row r="18323">
          <cell r="A18323">
            <v>29321</v>
          </cell>
          <cell r="B18323">
            <v>26</v>
          </cell>
          <cell r="C18323" t="str">
            <v>AW00029321</v>
          </cell>
          <cell r="D18323"/>
          <cell r="E18323" t="str">
            <v>Roger</v>
          </cell>
          <cell r="F18323"/>
          <cell r="G18323" t="str">
            <v>Zheng</v>
          </cell>
          <cell r="H18323" t="str">
            <v>Roger  Zheng</v>
          </cell>
          <cell r="I18323" t="b">
            <v>0</v>
          </cell>
          <cell r="J18323">
            <v>24168</v>
          </cell>
          <cell r="K18323" t="str">
            <v>S</v>
          </cell>
          <cell r="L18323"/>
          <cell r="M18323" t="str">
            <v>M</v>
          </cell>
          <cell r="N18323" t="str">
            <v>roger23@adventure-works.com</v>
          </cell>
          <cell r="O18323">
            <v>70000</v>
          </cell>
          <cell r="P18323">
            <v>5</v>
          </cell>
          <cell r="Q18323">
            <v>4</v>
          </cell>
          <cell r="R18323" t="str">
            <v>Partial College</v>
          </cell>
          <cell r="S18323" t="str">
            <v>Estudios universitarios (en curso)</v>
          </cell>
          <cell r="T18323" t="str">
            <v>Baccalauréat</v>
          </cell>
          <cell r="U18323" t="str">
            <v>Skilled Manual</v>
          </cell>
          <cell r="V18323" t="str">
            <v>Obrero especializado</v>
          </cell>
          <cell r="W18323" t="str">
            <v>Technicien</v>
          </cell>
          <cell r="X18323" t="str">
            <v>1</v>
          </cell>
          <cell r="Y18323">
            <v>3</v>
          </cell>
          <cell r="Z18323" t="str">
            <v>8315 Rolando Avenue</v>
          </cell>
          <cell r="AA18323"/>
          <cell r="AB18323" t="str">
            <v>1 (11) 500 555-0163</v>
          </cell>
          <cell r="AC18323">
            <v>41419</v>
          </cell>
          <cell r="AD18323" t="str">
            <v>5-10 Miles</v>
          </cell>
        </row>
        <row r="18324">
          <cell r="A18324">
            <v>29322</v>
          </cell>
          <cell r="B18324">
            <v>545</v>
          </cell>
          <cell r="C18324" t="str">
            <v>AW00029322</v>
          </cell>
          <cell r="D18324"/>
          <cell r="E18324" t="str">
            <v>Gavin</v>
          </cell>
          <cell r="F18324" t="str">
            <v>K</v>
          </cell>
          <cell r="G18324" t="str">
            <v>Alexander</v>
          </cell>
          <cell r="H18324" t="str">
            <v>Gavin K Alexander</v>
          </cell>
          <cell r="I18324" t="b">
            <v>0</v>
          </cell>
          <cell r="J18324">
            <v>29911</v>
          </cell>
          <cell r="K18324" t="str">
            <v>S</v>
          </cell>
          <cell r="L18324"/>
          <cell r="M18324" t="str">
            <v>M</v>
          </cell>
          <cell r="N18324" t="str">
            <v>gavin17@adventure-works.com</v>
          </cell>
          <cell r="O18324">
            <v>30000</v>
          </cell>
          <cell r="P18324">
            <v>0</v>
          </cell>
          <cell r="Q18324">
            <v>0</v>
          </cell>
          <cell r="R18324" t="str">
            <v>High School</v>
          </cell>
          <cell r="S18324" t="str">
            <v>Educación secundaria</v>
          </cell>
          <cell r="T18324" t="str">
            <v>Bac + 2</v>
          </cell>
          <cell r="U18324" t="str">
            <v>Skilled Manual</v>
          </cell>
          <cell r="V18324" t="str">
            <v>Obrero especializado</v>
          </cell>
          <cell r="W18324" t="str">
            <v>Technicien</v>
          </cell>
          <cell r="X18324" t="str">
            <v>1</v>
          </cell>
          <cell r="Y18324">
            <v>2</v>
          </cell>
          <cell r="Z18324" t="str">
            <v>396 Deer Ridge Way</v>
          </cell>
          <cell r="AA18324"/>
          <cell r="AB18324" t="str">
            <v>146-555-0174</v>
          </cell>
          <cell r="AC18324">
            <v>41627</v>
          </cell>
          <cell r="AD18324" t="str">
            <v>5-10 Miles</v>
          </cell>
        </row>
        <row r="18325">
          <cell r="A18325">
            <v>29323</v>
          </cell>
          <cell r="B18325">
            <v>60</v>
          </cell>
          <cell r="C18325" t="str">
            <v>AW00029323</v>
          </cell>
          <cell r="D18325"/>
          <cell r="E18325" t="str">
            <v>Andrea</v>
          </cell>
          <cell r="F18325"/>
          <cell r="G18325" t="str">
            <v>Cooper</v>
          </cell>
          <cell r="H18325" t="str">
            <v>Andrea  Cooper</v>
          </cell>
          <cell r="I18325" t="b">
            <v>0</v>
          </cell>
          <cell r="J18325">
            <v>29841</v>
          </cell>
          <cell r="K18325" t="str">
            <v>S</v>
          </cell>
          <cell r="L18325"/>
          <cell r="M18325" t="str">
            <v>F</v>
          </cell>
          <cell r="N18325" t="str">
            <v>andrea17@adventure-works.com</v>
          </cell>
          <cell r="O18325">
            <v>40000</v>
          </cell>
          <cell r="P18325">
            <v>0</v>
          </cell>
          <cell r="Q18325">
            <v>0</v>
          </cell>
          <cell r="R18325" t="str">
            <v>High School</v>
          </cell>
          <cell r="S18325" t="str">
            <v>Educación secundaria</v>
          </cell>
          <cell r="T18325" t="str">
            <v>Bac + 2</v>
          </cell>
          <cell r="U18325" t="str">
            <v>Skilled Manual</v>
          </cell>
          <cell r="V18325" t="str">
            <v>Obrero especializado</v>
          </cell>
          <cell r="W18325" t="str">
            <v>Technicien</v>
          </cell>
          <cell r="X18325" t="str">
            <v>1</v>
          </cell>
          <cell r="Y18325">
            <v>2</v>
          </cell>
          <cell r="Z18325" t="str">
            <v>134 Peachwillow Street</v>
          </cell>
          <cell r="AA18325"/>
          <cell r="AB18325" t="str">
            <v>586-555-0120</v>
          </cell>
          <cell r="AC18325">
            <v>41499</v>
          </cell>
          <cell r="AD18325" t="str">
            <v>5-10 Miles</v>
          </cell>
        </row>
        <row r="18326">
          <cell r="A18326">
            <v>29324</v>
          </cell>
          <cell r="B18326">
            <v>607</v>
          </cell>
          <cell r="C18326" t="str">
            <v>AW00029324</v>
          </cell>
          <cell r="D18326"/>
          <cell r="E18326" t="str">
            <v>Kayla</v>
          </cell>
          <cell r="F18326"/>
          <cell r="G18326" t="str">
            <v>Williams</v>
          </cell>
          <cell r="H18326" t="str">
            <v>Kayla  Williams</v>
          </cell>
          <cell r="I18326" t="b">
            <v>0</v>
          </cell>
          <cell r="J18326">
            <v>29882</v>
          </cell>
          <cell r="K18326" t="str">
            <v>M</v>
          </cell>
          <cell r="L18326"/>
          <cell r="M18326" t="str">
            <v>F</v>
          </cell>
          <cell r="N18326" t="str">
            <v>kayla2@adventure-works.com</v>
          </cell>
          <cell r="O18326">
            <v>40000</v>
          </cell>
          <cell r="P18326">
            <v>0</v>
          </cell>
          <cell r="Q18326">
            <v>0</v>
          </cell>
          <cell r="R18326" t="str">
            <v>High School</v>
          </cell>
          <cell r="S18326" t="str">
            <v>Educación secundaria</v>
          </cell>
          <cell r="T18326" t="str">
            <v>Bac + 2</v>
          </cell>
          <cell r="U18326" t="str">
            <v>Skilled Manual</v>
          </cell>
          <cell r="V18326" t="str">
            <v>Obrero especializado</v>
          </cell>
          <cell r="W18326" t="str">
            <v>Technicien</v>
          </cell>
          <cell r="X18326" t="str">
            <v>1</v>
          </cell>
          <cell r="Y18326">
            <v>2</v>
          </cell>
          <cell r="Z18326" t="str">
            <v>3748 Bellwood Dr.</v>
          </cell>
          <cell r="AA18326"/>
          <cell r="AB18326" t="str">
            <v>174-555-0183</v>
          </cell>
          <cell r="AC18326">
            <v>41367</v>
          </cell>
          <cell r="AD18326" t="str">
            <v>5-10 Miles</v>
          </cell>
        </row>
        <row r="18327">
          <cell r="A18327">
            <v>29325</v>
          </cell>
          <cell r="B18327">
            <v>611</v>
          </cell>
          <cell r="C18327" t="str">
            <v>AW00029325</v>
          </cell>
          <cell r="D18327"/>
          <cell r="E18327" t="str">
            <v>Cameron</v>
          </cell>
          <cell r="F18327" t="str">
            <v>E</v>
          </cell>
          <cell r="G18327" t="str">
            <v>Thomas</v>
          </cell>
          <cell r="H18327" t="str">
            <v>Cameron E Thomas</v>
          </cell>
          <cell r="I18327" t="b">
            <v>0</v>
          </cell>
          <cell r="J18327">
            <v>29997</v>
          </cell>
          <cell r="K18327" t="str">
            <v>M</v>
          </cell>
          <cell r="L18327"/>
          <cell r="M18327" t="str">
            <v>M</v>
          </cell>
          <cell r="N18327" t="str">
            <v>cameron29@adventure-works.com</v>
          </cell>
          <cell r="O18327">
            <v>40000</v>
          </cell>
          <cell r="P18327">
            <v>0</v>
          </cell>
          <cell r="Q18327">
            <v>0</v>
          </cell>
          <cell r="R18327" t="str">
            <v>High School</v>
          </cell>
          <cell r="S18327" t="str">
            <v>Educación secundaria</v>
          </cell>
          <cell r="T18327" t="str">
            <v>Bac + 2</v>
          </cell>
          <cell r="U18327" t="str">
            <v>Skilled Manual</v>
          </cell>
          <cell r="V18327" t="str">
            <v>Obrero especializado</v>
          </cell>
          <cell r="W18327" t="str">
            <v>Technicien</v>
          </cell>
          <cell r="X18327" t="str">
            <v>0</v>
          </cell>
          <cell r="Y18327">
            <v>2</v>
          </cell>
          <cell r="Z18327" t="str">
            <v>831 Valley Crest Dr.</v>
          </cell>
          <cell r="AA18327"/>
          <cell r="AB18327" t="str">
            <v>947-555-0132</v>
          </cell>
          <cell r="AC18327">
            <v>41504</v>
          </cell>
          <cell r="AD18327" t="str">
            <v>0-1 Miles</v>
          </cell>
        </row>
        <row r="18328">
          <cell r="A18328">
            <v>29326</v>
          </cell>
          <cell r="B18328">
            <v>311</v>
          </cell>
          <cell r="C18328" t="str">
            <v>AW00029326</v>
          </cell>
          <cell r="D18328"/>
          <cell r="E18328" t="str">
            <v>Victoria</v>
          </cell>
          <cell r="F18328" t="str">
            <v>C</v>
          </cell>
          <cell r="G18328" t="str">
            <v>Diaz</v>
          </cell>
          <cell r="H18328" t="str">
            <v>Victoria C Diaz</v>
          </cell>
          <cell r="I18328" t="b">
            <v>0</v>
          </cell>
          <cell r="J18328">
            <v>31275</v>
          </cell>
          <cell r="K18328" t="str">
            <v>S</v>
          </cell>
          <cell r="L18328"/>
          <cell r="M18328" t="str">
            <v>F</v>
          </cell>
          <cell r="N18328" t="str">
            <v>victoria68@adventure-works.com</v>
          </cell>
          <cell r="O18328">
            <v>30000</v>
          </cell>
          <cell r="P18328">
            <v>0</v>
          </cell>
          <cell r="Q18328">
            <v>0</v>
          </cell>
          <cell r="R18328" t="str">
            <v>High School</v>
          </cell>
          <cell r="S18328" t="str">
            <v>Educación secundaria</v>
          </cell>
          <cell r="T18328" t="str">
            <v>Bac + 2</v>
          </cell>
          <cell r="U18328" t="str">
            <v>Skilled Manual</v>
          </cell>
          <cell r="V18328" t="str">
            <v>Obrero especializado</v>
          </cell>
          <cell r="W18328" t="str">
            <v>Technicien</v>
          </cell>
          <cell r="X18328" t="str">
            <v>0</v>
          </cell>
          <cell r="Y18328">
            <v>2</v>
          </cell>
          <cell r="Z18328" t="str">
            <v>4222 San Jose Dr.</v>
          </cell>
          <cell r="AA18328"/>
          <cell r="AB18328" t="str">
            <v>855-555-0159</v>
          </cell>
          <cell r="AC18328">
            <v>40765</v>
          </cell>
          <cell r="AD18328" t="str">
            <v>0-1 Miles</v>
          </cell>
        </row>
        <row r="18329">
          <cell r="A18329">
            <v>29327</v>
          </cell>
          <cell r="B18329">
            <v>611</v>
          </cell>
          <cell r="C18329" t="str">
            <v>AW00029327</v>
          </cell>
          <cell r="D18329"/>
          <cell r="E18329" t="str">
            <v>Allen</v>
          </cell>
          <cell r="F18329"/>
          <cell r="G18329" t="str">
            <v>Chandra</v>
          </cell>
          <cell r="H18329" t="str">
            <v>Allen  Chandra</v>
          </cell>
          <cell r="I18329" t="b">
            <v>0</v>
          </cell>
          <cell r="J18329">
            <v>31452</v>
          </cell>
          <cell r="K18329" t="str">
            <v>M</v>
          </cell>
          <cell r="L18329"/>
          <cell r="M18329" t="str">
            <v>M</v>
          </cell>
          <cell r="N18329" t="str">
            <v>allen2@adventure-works.com</v>
          </cell>
          <cell r="O18329">
            <v>30000</v>
          </cell>
          <cell r="P18329">
            <v>0</v>
          </cell>
          <cell r="Q18329">
            <v>0</v>
          </cell>
          <cell r="R18329" t="str">
            <v>High School</v>
          </cell>
          <cell r="S18329" t="str">
            <v>Educación secundaria</v>
          </cell>
          <cell r="T18329" t="str">
            <v>Bac + 2</v>
          </cell>
          <cell r="U18329" t="str">
            <v>Skilled Manual</v>
          </cell>
          <cell r="V18329" t="str">
            <v>Obrero especializado</v>
          </cell>
          <cell r="W18329" t="str">
            <v>Technicien</v>
          </cell>
          <cell r="X18329" t="str">
            <v>0</v>
          </cell>
          <cell r="Y18329">
            <v>2</v>
          </cell>
          <cell r="Z18329" t="str">
            <v>1475 Doyle</v>
          </cell>
          <cell r="AA18329"/>
          <cell r="AB18329" t="str">
            <v>467-555-0129</v>
          </cell>
          <cell r="AC18329">
            <v>41464</v>
          </cell>
          <cell r="AD18329" t="str">
            <v>0-1 Miles</v>
          </cell>
        </row>
        <row r="18330">
          <cell r="A18330">
            <v>29328</v>
          </cell>
          <cell r="B18330">
            <v>325</v>
          </cell>
          <cell r="C18330" t="str">
            <v>AW00029328</v>
          </cell>
          <cell r="D18330"/>
          <cell r="E18330" t="str">
            <v>Jason</v>
          </cell>
          <cell r="F18330"/>
          <cell r="G18330" t="str">
            <v>Alexander</v>
          </cell>
          <cell r="H18330" t="str">
            <v>Jason  Alexander</v>
          </cell>
          <cell r="I18330" t="b">
            <v>0</v>
          </cell>
          <cell r="J18330">
            <v>31148</v>
          </cell>
          <cell r="K18330" t="str">
            <v>M</v>
          </cell>
          <cell r="L18330"/>
          <cell r="M18330" t="str">
            <v>M</v>
          </cell>
          <cell r="N18330" t="str">
            <v>jason16@adventure-works.com</v>
          </cell>
          <cell r="O18330">
            <v>30000</v>
          </cell>
          <cell r="P18330">
            <v>0</v>
          </cell>
          <cell r="Q18330">
            <v>0</v>
          </cell>
          <cell r="R18330" t="str">
            <v>High School</v>
          </cell>
          <cell r="S18330" t="str">
            <v>Educación secundaria</v>
          </cell>
          <cell r="T18330" t="str">
            <v>Bac + 2</v>
          </cell>
          <cell r="U18330" t="str">
            <v>Skilled Manual</v>
          </cell>
          <cell r="V18330" t="str">
            <v>Obrero especializado</v>
          </cell>
          <cell r="W18330" t="str">
            <v>Technicien</v>
          </cell>
          <cell r="X18330" t="str">
            <v>1</v>
          </cell>
          <cell r="Y18330">
            <v>2</v>
          </cell>
          <cell r="Z18330" t="str">
            <v>2794 N. Civic Drive</v>
          </cell>
          <cell r="AA18330"/>
          <cell r="AB18330" t="str">
            <v>551-555-0182</v>
          </cell>
          <cell r="AC18330">
            <v>41502</v>
          </cell>
          <cell r="AD18330" t="str">
            <v>5-10 Miles</v>
          </cell>
        </row>
        <row r="18331">
          <cell r="A18331">
            <v>29329</v>
          </cell>
          <cell r="B18331">
            <v>547</v>
          </cell>
          <cell r="C18331" t="str">
            <v>AW00029329</v>
          </cell>
          <cell r="D18331"/>
          <cell r="E18331" t="str">
            <v>Lucas</v>
          </cell>
          <cell r="F18331"/>
          <cell r="G18331" t="str">
            <v>Campbell</v>
          </cell>
          <cell r="H18331" t="str">
            <v>Lucas  Campbell</v>
          </cell>
          <cell r="I18331" t="b">
            <v>0</v>
          </cell>
          <cell r="J18331">
            <v>30911</v>
          </cell>
          <cell r="K18331" t="str">
            <v>S</v>
          </cell>
          <cell r="L18331"/>
          <cell r="M18331" t="str">
            <v>M</v>
          </cell>
          <cell r="N18331" t="str">
            <v>lucas8@adventure-works.com</v>
          </cell>
          <cell r="O18331">
            <v>30000</v>
          </cell>
          <cell r="P18331">
            <v>0</v>
          </cell>
          <cell r="Q18331">
            <v>0</v>
          </cell>
          <cell r="R18331" t="str">
            <v>High School</v>
          </cell>
          <cell r="S18331" t="str">
            <v>Educación secundaria</v>
          </cell>
          <cell r="T18331" t="str">
            <v>Bac + 2</v>
          </cell>
          <cell r="U18331" t="str">
            <v>Skilled Manual</v>
          </cell>
          <cell r="V18331" t="str">
            <v>Obrero especializado</v>
          </cell>
          <cell r="W18331" t="str">
            <v>Technicien</v>
          </cell>
          <cell r="X18331" t="str">
            <v>1</v>
          </cell>
          <cell r="Y18331">
            <v>2</v>
          </cell>
          <cell r="Z18331" t="str">
            <v>2382 Arbor Drive</v>
          </cell>
          <cell r="AA18331"/>
          <cell r="AB18331" t="str">
            <v>780-555-0119</v>
          </cell>
          <cell r="AC18331">
            <v>41593</v>
          </cell>
          <cell r="AD18331" t="str">
            <v>5-10 Miles</v>
          </cell>
        </row>
        <row r="18332">
          <cell r="A18332">
            <v>29330</v>
          </cell>
          <cell r="B18332">
            <v>552</v>
          </cell>
          <cell r="C18332" t="str">
            <v>AW00029330</v>
          </cell>
          <cell r="D18332"/>
          <cell r="E18332" t="str">
            <v>Alexa</v>
          </cell>
          <cell r="F18332" t="str">
            <v>W</v>
          </cell>
          <cell r="G18332" t="str">
            <v>Ward</v>
          </cell>
          <cell r="H18332" t="str">
            <v>Alexa W Ward</v>
          </cell>
          <cell r="I18332" t="b">
            <v>0</v>
          </cell>
          <cell r="J18332">
            <v>31421</v>
          </cell>
          <cell r="K18332" t="str">
            <v>M</v>
          </cell>
          <cell r="L18332"/>
          <cell r="M18332" t="str">
            <v>F</v>
          </cell>
          <cell r="N18332" t="str">
            <v>alexa10@adventure-works.com</v>
          </cell>
          <cell r="O18332">
            <v>40000</v>
          </cell>
          <cell r="P18332">
            <v>0</v>
          </cell>
          <cell r="Q18332">
            <v>0</v>
          </cell>
          <cell r="R18332" t="str">
            <v>High School</v>
          </cell>
          <cell r="S18332" t="str">
            <v>Educación secundaria</v>
          </cell>
          <cell r="T18332" t="str">
            <v>Bac + 2</v>
          </cell>
          <cell r="U18332" t="str">
            <v>Skilled Manual</v>
          </cell>
          <cell r="V18332" t="str">
            <v>Obrero especializado</v>
          </cell>
          <cell r="W18332" t="str">
            <v>Technicien</v>
          </cell>
          <cell r="X18332" t="str">
            <v>1</v>
          </cell>
          <cell r="Y18332">
            <v>2</v>
          </cell>
          <cell r="Z18332" t="str">
            <v>2228 Vista Avenue</v>
          </cell>
          <cell r="AA18332"/>
          <cell r="AB18332" t="str">
            <v>118-555-0167</v>
          </cell>
          <cell r="AC18332">
            <v>41526</v>
          </cell>
          <cell r="AD18332" t="str">
            <v>5-10 Miles</v>
          </cell>
        </row>
        <row r="18333">
          <cell r="A18333">
            <v>29331</v>
          </cell>
          <cell r="B18333">
            <v>6</v>
          </cell>
          <cell r="C18333" t="str">
            <v>AW00029331</v>
          </cell>
          <cell r="D18333"/>
          <cell r="E18333" t="str">
            <v>Melvin</v>
          </cell>
          <cell r="F18333"/>
          <cell r="G18333" t="str">
            <v>Yuan</v>
          </cell>
          <cell r="H18333" t="str">
            <v>Melvin  Yuan</v>
          </cell>
          <cell r="I18333" t="b">
            <v>0</v>
          </cell>
          <cell r="J18333">
            <v>17603</v>
          </cell>
          <cell r="K18333" t="str">
            <v>M</v>
          </cell>
          <cell r="L18333"/>
          <cell r="M18333" t="str">
            <v>M</v>
          </cell>
          <cell r="N18333" t="str">
            <v>melvin7@adventure-works.com</v>
          </cell>
          <cell r="O18333">
            <v>30000</v>
          </cell>
          <cell r="P18333">
            <v>2</v>
          </cell>
          <cell r="Q18333">
            <v>0</v>
          </cell>
          <cell r="R18333" t="str">
            <v>Partial College</v>
          </cell>
          <cell r="S18333" t="str">
            <v>Estudios universitarios (en curso)</v>
          </cell>
          <cell r="T18333" t="str">
            <v>Baccalauréat</v>
          </cell>
          <cell r="U18333" t="str">
            <v>Clerical</v>
          </cell>
          <cell r="V18333" t="str">
            <v>Administrativo</v>
          </cell>
          <cell r="W18333" t="str">
            <v>Employé</v>
          </cell>
          <cell r="X18333" t="str">
            <v>0</v>
          </cell>
          <cell r="Y18333">
            <v>2</v>
          </cell>
          <cell r="Z18333" t="str">
            <v>4135 Kaywood Drive</v>
          </cell>
          <cell r="AA18333"/>
          <cell r="AB18333" t="str">
            <v>1 (11) 500 555-0142</v>
          </cell>
          <cell r="AC18333">
            <v>41505</v>
          </cell>
          <cell r="AD18333" t="str">
            <v>0-1 Miles</v>
          </cell>
        </row>
        <row r="18334">
          <cell r="A18334">
            <v>29332</v>
          </cell>
          <cell r="B18334">
            <v>10</v>
          </cell>
          <cell r="C18334" t="str">
            <v>AW00029332</v>
          </cell>
          <cell r="D18334"/>
          <cell r="E18334" t="str">
            <v>Shawna</v>
          </cell>
          <cell r="F18334" t="str">
            <v>L</v>
          </cell>
          <cell r="G18334" t="str">
            <v>Goel</v>
          </cell>
          <cell r="H18334" t="str">
            <v>Shawna L Goel</v>
          </cell>
          <cell r="I18334" t="b">
            <v>0</v>
          </cell>
          <cell r="J18334">
            <v>15745</v>
          </cell>
          <cell r="K18334" t="str">
            <v>S</v>
          </cell>
          <cell r="L18334"/>
          <cell r="M18334" t="str">
            <v>F</v>
          </cell>
          <cell r="N18334" t="str">
            <v>shawna18@adventure-works.com</v>
          </cell>
          <cell r="O18334">
            <v>30000</v>
          </cell>
          <cell r="P18334">
            <v>2</v>
          </cell>
          <cell r="Q18334">
            <v>0</v>
          </cell>
          <cell r="R18334" t="str">
            <v>Partial College</v>
          </cell>
          <cell r="S18334" t="str">
            <v>Estudios universitarios (en curso)</v>
          </cell>
          <cell r="T18334" t="str">
            <v>Baccalauréat</v>
          </cell>
          <cell r="U18334" t="str">
            <v>Clerical</v>
          </cell>
          <cell r="V18334" t="str">
            <v>Administrativo</v>
          </cell>
          <cell r="W18334" t="str">
            <v>Employé</v>
          </cell>
          <cell r="X18334" t="str">
            <v>0</v>
          </cell>
          <cell r="Y18334">
            <v>2</v>
          </cell>
          <cell r="Z18334" t="str">
            <v>8001 Pinetree Court</v>
          </cell>
          <cell r="AA18334"/>
          <cell r="AB18334" t="str">
            <v>1 (11) 500 555-0190</v>
          </cell>
          <cell r="AC18334">
            <v>41349</v>
          </cell>
          <cell r="AD18334" t="str">
            <v>5-10 Miles</v>
          </cell>
        </row>
        <row r="18335">
          <cell r="A18335">
            <v>29333</v>
          </cell>
          <cell r="B18335">
            <v>27</v>
          </cell>
          <cell r="C18335" t="str">
            <v>AW00029333</v>
          </cell>
          <cell r="D18335"/>
          <cell r="E18335" t="str">
            <v>Abby</v>
          </cell>
          <cell r="F18335"/>
          <cell r="G18335" t="str">
            <v>Martinez</v>
          </cell>
          <cell r="H18335" t="str">
            <v>Abby  Martinez</v>
          </cell>
          <cell r="I18335" t="b">
            <v>0</v>
          </cell>
          <cell r="J18335">
            <v>15775</v>
          </cell>
          <cell r="K18335" t="str">
            <v>S</v>
          </cell>
          <cell r="L18335"/>
          <cell r="M18335" t="str">
            <v>F</v>
          </cell>
          <cell r="N18335" t="str">
            <v>abby15@adventure-works.com</v>
          </cell>
          <cell r="O18335">
            <v>40000</v>
          </cell>
          <cell r="P18335">
            <v>2</v>
          </cell>
          <cell r="Q18335">
            <v>0</v>
          </cell>
          <cell r="R18335" t="str">
            <v>Bachelors</v>
          </cell>
          <cell r="S18335" t="str">
            <v>Licenciatura</v>
          </cell>
          <cell r="T18335" t="str">
            <v>Bac + 4</v>
          </cell>
          <cell r="U18335" t="str">
            <v>Management</v>
          </cell>
          <cell r="V18335" t="str">
            <v>Gestión</v>
          </cell>
          <cell r="W18335" t="str">
            <v>Direction</v>
          </cell>
          <cell r="X18335" t="str">
            <v>0</v>
          </cell>
          <cell r="Y18335">
            <v>2</v>
          </cell>
          <cell r="Z18335" t="str">
            <v>1023 Hawkins Street</v>
          </cell>
          <cell r="AA18335"/>
          <cell r="AB18335" t="str">
            <v>1 (11) 500 555-0150</v>
          </cell>
          <cell r="AC18335">
            <v>41341</v>
          </cell>
          <cell r="AD18335" t="str">
            <v>0-1 Miles</v>
          </cell>
        </row>
        <row r="18336">
          <cell r="A18336">
            <v>29334</v>
          </cell>
          <cell r="B18336">
            <v>644</v>
          </cell>
          <cell r="C18336" t="str">
            <v>AW00029334</v>
          </cell>
          <cell r="D18336"/>
          <cell r="E18336" t="str">
            <v>Paige</v>
          </cell>
          <cell r="F18336" t="str">
            <v>A</v>
          </cell>
          <cell r="G18336" t="str">
            <v>Howard</v>
          </cell>
          <cell r="H18336" t="str">
            <v>Paige A Howard</v>
          </cell>
          <cell r="I18336" t="b">
            <v>0</v>
          </cell>
          <cell r="J18336">
            <v>30994</v>
          </cell>
          <cell r="K18336" t="str">
            <v>S</v>
          </cell>
          <cell r="L18336"/>
          <cell r="M18336" t="str">
            <v>F</v>
          </cell>
          <cell r="N18336" t="str">
            <v>paige35@adventure-works.com</v>
          </cell>
          <cell r="O18336">
            <v>30000</v>
          </cell>
          <cell r="P18336">
            <v>0</v>
          </cell>
          <cell r="Q18336">
            <v>0</v>
          </cell>
          <cell r="R18336" t="str">
            <v>Partial High School</v>
          </cell>
          <cell r="S18336" t="str">
            <v>Educación secundaria (en curso)</v>
          </cell>
          <cell r="T18336" t="str">
            <v>Niveau bac</v>
          </cell>
          <cell r="U18336" t="str">
            <v>Clerical</v>
          </cell>
          <cell r="V18336" t="str">
            <v>Administrativo</v>
          </cell>
          <cell r="W18336" t="str">
            <v>Employé</v>
          </cell>
          <cell r="X18336" t="str">
            <v>0</v>
          </cell>
          <cell r="Y18336">
            <v>2</v>
          </cell>
          <cell r="Z18336" t="str">
            <v>6068 Campbell Ave</v>
          </cell>
          <cell r="AA18336"/>
          <cell r="AB18336" t="str">
            <v>318-555-0161</v>
          </cell>
          <cell r="AC18336">
            <v>40769</v>
          </cell>
          <cell r="AD18336" t="str">
            <v>0-1 Miles</v>
          </cell>
        </row>
        <row r="18337">
          <cell r="A18337">
            <v>29335</v>
          </cell>
          <cell r="B18337">
            <v>637</v>
          </cell>
          <cell r="C18337" t="str">
            <v>AW00029335</v>
          </cell>
          <cell r="D18337"/>
          <cell r="E18337" t="str">
            <v>Justin</v>
          </cell>
          <cell r="F18337"/>
          <cell r="G18337" t="str">
            <v>Bryant</v>
          </cell>
          <cell r="H18337" t="str">
            <v>Justin  Bryant</v>
          </cell>
          <cell r="I18337" t="b">
            <v>0</v>
          </cell>
          <cell r="J18337">
            <v>30566</v>
          </cell>
          <cell r="K18337" t="str">
            <v>S</v>
          </cell>
          <cell r="L18337"/>
          <cell r="M18337" t="str">
            <v>M</v>
          </cell>
          <cell r="N18337" t="str">
            <v>justin15@adventure-works.com</v>
          </cell>
          <cell r="O18337">
            <v>30000</v>
          </cell>
          <cell r="P18337">
            <v>0</v>
          </cell>
          <cell r="Q18337">
            <v>0</v>
          </cell>
          <cell r="R18337" t="str">
            <v>Partial High School</v>
          </cell>
          <cell r="S18337" t="str">
            <v>Educación secundaria (en curso)</v>
          </cell>
          <cell r="T18337" t="str">
            <v>Niveau bac</v>
          </cell>
          <cell r="U18337" t="str">
            <v>Clerical</v>
          </cell>
          <cell r="V18337" t="str">
            <v>Administrativo</v>
          </cell>
          <cell r="W18337" t="str">
            <v>Employé</v>
          </cell>
          <cell r="X18337" t="str">
            <v>0</v>
          </cell>
          <cell r="Y18337">
            <v>2</v>
          </cell>
          <cell r="Z18337" t="str">
            <v>151 Book Ct</v>
          </cell>
          <cell r="AA18337"/>
          <cell r="AB18337" t="str">
            <v>444-555-0144</v>
          </cell>
          <cell r="AC18337">
            <v>40770</v>
          </cell>
          <cell r="AD18337" t="str">
            <v>0-1 Miles</v>
          </cell>
        </row>
        <row r="18338">
          <cell r="A18338">
            <v>29336</v>
          </cell>
          <cell r="B18338">
            <v>63</v>
          </cell>
          <cell r="C18338" t="str">
            <v>AW00029336</v>
          </cell>
          <cell r="D18338"/>
          <cell r="E18338" t="str">
            <v>Nathaniel</v>
          </cell>
          <cell r="F18338" t="str">
            <v>S</v>
          </cell>
          <cell r="G18338" t="str">
            <v>Bailey</v>
          </cell>
          <cell r="H18338" t="str">
            <v>Nathaniel S Bailey</v>
          </cell>
          <cell r="I18338" t="b">
            <v>0</v>
          </cell>
          <cell r="J18338">
            <v>30695</v>
          </cell>
          <cell r="K18338" t="str">
            <v>S</v>
          </cell>
          <cell r="L18338"/>
          <cell r="M18338" t="str">
            <v>M</v>
          </cell>
          <cell r="N18338" t="str">
            <v>nathaniel17@adventure-works.com</v>
          </cell>
          <cell r="O18338">
            <v>40000</v>
          </cell>
          <cell r="P18338">
            <v>0</v>
          </cell>
          <cell r="Q18338">
            <v>0</v>
          </cell>
          <cell r="R18338" t="str">
            <v>High School</v>
          </cell>
          <cell r="S18338" t="str">
            <v>Educación secundaria</v>
          </cell>
          <cell r="T18338" t="str">
            <v>Bac + 2</v>
          </cell>
          <cell r="U18338" t="str">
            <v>Skilled Manual</v>
          </cell>
          <cell r="V18338" t="str">
            <v>Obrero especializado</v>
          </cell>
          <cell r="W18338" t="str">
            <v>Technicien</v>
          </cell>
          <cell r="X18338" t="str">
            <v>0</v>
          </cell>
          <cell r="Y18338">
            <v>2</v>
          </cell>
          <cell r="Z18338" t="str">
            <v>296 Peachwillow St.</v>
          </cell>
          <cell r="AA18338"/>
          <cell r="AB18338" t="str">
            <v>880-555-0145</v>
          </cell>
          <cell r="AC18338">
            <v>41021</v>
          </cell>
          <cell r="AD18338" t="str">
            <v>0-1 Miles</v>
          </cell>
        </row>
        <row r="18339">
          <cell r="A18339">
            <v>29337</v>
          </cell>
          <cell r="B18339">
            <v>22</v>
          </cell>
          <cell r="C18339" t="str">
            <v>AW00029337</v>
          </cell>
          <cell r="D18339"/>
          <cell r="E18339" t="str">
            <v>Hector</v>
          </cell>
          <cell r="F18339" t="str">
            <v>A</v>
          </cell>
          <cell r="G18339" t="str">
            <v>Gomez</v>
          </cell>
          <cell r="H18339" t="str">
            <v>Hector A Gomez</v>
          </cell>
          <cell r="I18339" t="b">
            <v>0</v>
          </cell>
          <cell r="J18339">
            <v>15936</v>
          </cell>
          <cell r="K18339" t="str">
            <v>S</v>
          </cell>
          <cell r="L18339"/>
          <cell r="M18339" t="str">
            <v>M</v>
          </cell>
          <cell r="N18339" t="str">
            <v>hector21@adventure-works.com</v>
          </cell>
          <cell r="O18339">
            <v>30000</v>
          </cell>
          <cell r="P18339">
            <v>2</v>
          </cell>
          <cell r="Q18339">
            <v>0</v>
          </cell>
          <cell r="R18339" t="str">
            <v>Partial College</v>
          </cell>
          <cell r="S18339" t="str">
            <v>Estudios universitarios (en curso)</v>
          </cell>
          <cell r="T18339" t="str">
            <v>Baccalauréat</v>
          </cell>
          <cell r="U18339" t="str">
            <v>Clerical</v>
          </cell>
          <cell r="V18339" t="str">
            <v>Administrativo</v>
          </cell>
          <cell r="W18339" t="str">
            <v>Employé</v>
          </cell>
          <cell r="X18339" t="str">
            <v>1</v>
          </cell>
          <cell r="Y18339">
            <v>2</v>
          </cell>
          <cell r="Z18339" t="str">
            <v>3788 Linden Lane</v>
          </cell>
          <cell r="AA18339"/>
          <cell r="AB18339" t="str">
            <v>1 (11) 500 555-0116</v>
          </cell>
          <cell r="AC18339">
            <v>41409</v>
          </cell>
          <cell r="AD18339" t="str">
            <v>5-10 Miles</v>
          </cell>
        </row>
        <row r="18340">
          <cell r="A18340">
            <v>29338</v>
          </cell>
          <cell r="B18340">
            <v>9</v>
          </cell>
          <cell r="C18340" t="str">
            <v>AW00029338</v>
          </cell>
          <cell r="D18340"/>
          <cell r="E18340" t="str">
            <v>Bridget</v>
          </cell>
          <cell r="F18340"/>
          <cell r="G18340" t="str">
            <v>Shan</v>
          </cell>
          <cell r="H18340" t="str">
            <v>Bridget  Shan</v>
          </cell>
          <cell r="I18340" t="b">
            <v>0</v>
          </cell>
          <cell r="J18340">
            <v>16120</v>
          </cell>
          <cell r="K18340" t="str">
            <v>M</v>
          </cell>
          <cell r="L18340"/>
          <cell r="M18340" t="str">
            <v>F</v>
          </cell>
          <cell r="N18340" t="str">
            <v>bridget12@adventure-works.com</v>
          </cell>
          <cell r="O18340">
            <v>40000</v>
          </cell>
          <cell r="P18340">
            <v>2</v>
          </cell>
          <cell r="Q18340">
            <v>0</v>
          </cell>
          <cell r="R18340" t="str">
            <v>Bachelors</v>
          </cell>
          <cell r="S18340" t="str">
            <v>Licenciatura</v>
          </cell>
          <cell r="T18340" t="str">
            <v>Bac + 4</v>
          </cell>
          <cell r="U18340" t="str">
            <v>Management</v>
          </cell>
          <cell r="V18340" t="str">
            <v>Gestión</v>
          </cell>
          <cell r="W18340" t="str">
            <v>Direction</v>
          </cell>
          <cell r="X18340" t="str">
            <v>1</v>
          </cell>
          <cell r="Y18340">
            <v>2</v>
          </cell>
          <cell r="Z18340" t="str">
            <v>7929 Blocking Ct.</v>
          </cell>
          <cell r="AA18340"/>
          <cell r="AB18340" t="str">
            <v>1 (11) 500 555-0160</v>
          </cell>
          <cell r="AC18340">
            <v>41479</v>
          </cell>
          <cell r="AD18340" t="str">
            <v>5-10 Miles</v>
          </cell>
        </row>
        <row r="18341">
          <cell r="A18341">
            <v>29339</v>
          </cell>
          <cell r="B18341">
            <v>52</v>
          </cell>
          <cell r="C18341" t="str">
            <v>AW00029339</v>
          </cell>
          <cell r="D18341"/>
          <cell r="E18341" t="str">
            <v>Brandon</v>
          </cell>
          <cell r="F18341"/>
          <cell r="G18341" t="str">
            <v>Li</v>
          </cell>
          <cell r="H18341" t="str">
            <v>Brandon  Li</v>
          </cell>
          <cell r="I18341" t="b">
            <v>0</v>
          </cell>
          <cell r="J18341">
            <v>31147</v>
          </cell>
          <cell r="K18341" t="str">
            <v>S</v>
          </cell>
          <cell r="L18341"/>
          <cell r="M18341" t="str">
            <v>M</v>
          </cell>
          <cell r="N18341" t="str">
            <v>brandon23@adventure-works.com</v>
          </cell>
          <cell r="O18341">
            <v>30000</v>
          </cell>
          <cell r="P18341">
            <v>0</v>
          </cell>
          <cell r="Q18341">
            <v>0</v>
          </cell>
          <cell r="R18341" t="str">
            <v>Partial High School</v>
          </cell>
          <cell r="S18341" t="str">
            <v>Educación secundaria (en curso)</v>
          </cell>
          <cell r="T18341" t="str">
            <v>Niveau bac</v>
          </cell>
          <cell r="U18341" t="str">
            <v>Clerical</v>
          </cell>
          <cell r="V18341" t="str">
            <v>Administrativo</v>
          </cell>
          <cell r="W18341" t="str">
            <v>Employé</v>
          </cell>
          <cell r="X18341" t="str">
            <v>0</v>
          </cell>
          <cell r="Y18341">
            <v>2</v>
          </cell>
          <cell r="Z18341" t="str">
            <v>6365 Sun View Way</v>
          </cell>
          <cell r="AA18341"/>
          <cell r="AB18341" t="str">
            <v>286-555-0116</v>
          </cell>
          <cell r="AC18341">
            <v>41631</v>
          </cell>
          <cell r="AD18341" t="str">
            <v>5-10 Miles</v>
          </cell>
        </row>
        <row r="18342">
          <cell r="A18342">
            <v>29340</v>
          </cell>
          <cell r="B18342">
            <v>52</v>
          </cell>
          <cell r="C18342" t="str">
            <v>AW00029340</v>
          </cell>
          <cell r="D18342"/>
          <cell r="E18342" t="str">
            <v>Rachel</v>
          </cell>
          <cell r="F18342" t="str">
            <v>J</v>
          </cell>
          <cell r="G18342" t="str">
            <v>Cox</v>
          </cell>
          <cell r="H18342" t="str">
            <v>Rachel J Cox</v>
          </cell>
          <cell r="I18342" t="b">
            <v>0</v>
          </cell>
          <cell r="J18342">
            <v>31140</v>
          </cell>
          <cell r="K18342" t="str">
            <v>S</v>
          </cell>
          <cell r="L18342"/>
          <cell r="M18342" t="str">
            <v>F</v>
          </cell>
          <cell r="N18342" t="str">
            <v>rachel39@adventure-works.com</v>
          </cell>
          <cell r="O18342">
            <v>30000</v>
          </cell>
          <cell r="P18342">
            <v>0</v>
          </cell>
          <cell r="Q18342">
            <v>0</v>
          </cell>
          <cell r="R18342" t="str">
            <v>Partial High School</v>
          </cell>
          <cell r="S18342" t="str">
            <v>Educación secundaria (en curso)</v>
          </cell>
          <cell r="T18342" t="str">
            <v>Niveau bac</v>
          </cell>
          <cell r="U18342" t="str">
            <v>Clerical</v>
          </cell>
          <cell r="V18342" t="str">
            <v>Administrativo</v>
          </cell>
          <cell r="W18342" t="str">
            <v>Employé</v>
          </cell>
          <cell r="X18342" t="str">
            <v>0</v>
          </cell>
          <cell r="Y18342">
            <v>2</v>
          </cell>
          <cell r="Z18342" t="str">
            <v>9576 Pepperidge Place</v>
          </cell>
          <cell r="AA18342"/>
          <cell r="AB18342" t="str">
            <v>610-555-0146</v>
          </cell>
          <cell r="AC18342">
            <v>40781</v>
          </cell>
          <cell r="AD18342" t="str">
            <v>0-1 Miles</v>
          </cell>
        </row>
        <row r="18343">
          <cell r="A18343">
            <v>29341</v>
          </cell>
          <cell r="B18343">
            <v>54</v>
          </cell>
          <cell r="C18343" t="str">
            <v>AW00029341</v>
          </cell>
          <cell r="D18343"/>
          <cell r="E18343" t="str">
            <v>Lucas</v>
          </cell>
          <cell r="F18343" t="str">
            <v>J</v>
          </cell>
          <cell r="G18343" t="str">
            <v>Stewart</v>
          </cell>
          <cell r="H18343" t="str">
            <v>Lucas J Stewart</v>
          </cell>
          <cell r="I18343" t="b">
            <v>0</v>
          </cell>
          <cell r="J18343">
            <v>31045</v>
          </cell>
          <cell r="K18343" t="str">
            <v>S</v>
          </cell>
          <cell r="L18343"/>
          <cell r="M18343" t="str">
            <v>M</v>
          </cell>
          <cell r="N18343" t="str">
            <v>lucas92@adventure-works.com</v>
          </cell>
          <cell r="O18343">
            <v>30000</v>
          </cell>
          <cell r="P18343">
            <v>0</v>
          </cell>
          <cell r="Q18343">
            <v>0</v>
          </cell>
          <cell r="R18343" t="str">
            <v>Partial High School</v>
          </cell>
          <cell r="S18343" t="str">
            <v>Educación secundaria (en curso)</v>
          </cell>
          <cell r="T18343" t="str">
            <v>Niveau bac</v>
          </cell>
          <cell r="U18343" t="str">
            <v>Clerical</v>
          </cell>
          <cell r="V18343" t="str">
            <v>Administrativo</v>
          </cell>
          <cell r="W18343" t="str">
            <v>Employé</v>
          </cell>
          <cell r="X18343" t="str">
            <v>0</v>
          </cell>
          <cell r="Y18343">
            <v>2</v>
          </cell>
          <cell r="Z18343" t="str">
            <v>3272 Ryan Court</v>
          </cell>
          <cell r="AA18343"/>
          <cell r="AB18343" t="str">
            <v>432-555-0130</v>
          </cell>
          <cell r="AC18343">
            <v>41524</v>
          </cell>
          <cell r="AD18343" t="str">
            <v>5-10 Miles</v>
          </cell>
        </row>
        <row r="18344">
          <cell r="A18344">
            <v>29342</v>
          </cell>
          <cell r="B18344">
            <v>23</v>
          </cell>
          <cell r="C18344" t="str">
            <v>AW00029342</v>
          </cell>
          <cell r="D18344"/>
          <cell r="E18344" t="str">
            <v>Cassie</v>
          </cell>
          <cell r="F18344" t="str">
            <v>M</v>
          </cell>
          <cell r="G18344" t="str">
            <v>Anand</v>
          </cell>
          <cell r="H18344" t="str">
            <v>Cassie M Anand</v>
          </cell>
          <cell r="I18344" t="b">
            <v>0</v>
          </cell>
          <cell r="J18344">
            <v>16850</v>
          </cell>
          <cell r="K18344" t="str">
            <v>M</v>
          </cell>
          <cell r="L18344"/>
          <cell r="M18344" t="str">
            <v>F</v>
          </cell>
          <cell r="N18344" t="str">
            <v>cassie20@adventure-works.com</v>
          </cell>
          <cell r="O18344">
            <v>30000</v>
          </cell>
          <cell r="P18344">
            <v>2</v>
          </cell>
          <cell r="Q18344">
            <v>0</v>
          </cell>
          <cell r="R18344" t="str">
            <v>Partial College</v>
          </cell>
          <cell r="S18344" t="str">
            <v>Estudios universitarios (en curso)</v>
          </cell>
          <cell r="T18344" t="str">
            <v>Baccalauréat</v>
          </cell>
          <cell r="U18344" t="str">
            <v>Clerical</v>
          </cell>
          <cell r="V18344" t="str">
            <v>Administrativo</v>
          </cell>
          <cell r="W18344" t="str">
            <v>Employé</v>
          </cell>
          <cell r="X18344" t="str">
            <v>0</v>
          </cell>
          <cell r="Y18344">
            <v>2</v>
          </cell>
          <cell r="Z18344" t="str">
            <v>2474 Banbury Ct</v>
          </cell>
          <cell r="AA18344"/>
          <cell r="AB18344" t="str">
            <v>1 (11) 500 555-0123</v>
          </cell>
          <cell r="AC18344">
            <v>41497</v>
          </cell>
          <cell r="AD18344" t="str">
            <v>0-1 Miles</v>
          </cell>
        </row>
        <row r="18345">
          <cell r="A18345">
            <v>29343</v>
          </cell>
          <cell r="B18345">
            <v>40</v>
          </cell>
          <cell r="C18345" t="str">
            <v>AW00029343</v>
          </cell>
          <cell r="D18345"/>
          <cell r="E18345" t="str">
            <v>Glenn</v>
          </cell>
          <cell r="F18345" t="str">
            <v>R</v>
          </cell>
          <cell r="G18345" t="str">
            <v>Wu</v>
          </cell>
          <cell r="H18345" t="str">
            <v>Glenn R Wu</v>
          </cell>
          <cell r="I18345" t="b">
            <v>0</v>
          </cell>
          <cell r="J18345">
            <v>16722</v>
          </cell>
          <cell r="K18345" t="str">
            <v>M</v>
          </cell>
          <cell r="L18345"/>
          <cell r="M18345" t="str">
            <v>M</v>
          </cell>
          <cell r="N18345" t="str">
            <v>glenn7@adventure-works.com</v>
          </cell>
          <cell r="O18345">
            <v>40000</v>
          </cell>
          <cell r="P18345">
            <v>2</v>
          </cell>
          <cell r="Q18345">
            <v>0</v>
          </cell>
          <cell r="R18345" t="str">
            <v>Bachelors</v>
          </cell>
          <cell r="S18345" t="str">
            <v>Licenciatura</v>
          </cell>
          <cell r="T18345" t="str">
            <v>Bac + 4</v>
          </cell>
          <cell r="U18345" t="str">
            <v>Management</v>
          </cell>
          <cell r="V18345" t="str">
            <v>Gestión</v>
          </cell>
          <cell r="W18345" t="str">
            <v>Direction</v>
          </cell>
          <cell r="X18345" t="str">
            <v>0</v>
          </cell>
          <cell r="Y18345">
            <v>2</v>
          </cell>
          <cell r="Z18345" t="str">
            <v>5934 Warmcastle Ct.</v>
          </cell>
          <cell r="AA18345"/>
          <cell r="AB18345" t="str">
            <v>1 (11) 500 555-0127</v>
          </cell>
          <cell r="AC18345">
            <v>41627</v>
          </cell>
          <cell r="AD18345" t="str">
            <v>0-1 Miles</v>
          </cell>
        </row>
        <row r="18346">
          <cell r="A18346">
            <v>29344</v>
          </cell>
          <cell r="B18346">
            <v>5</v>
          </cell>
          <cell r="C18346" t="str">
            <v>AW00029344</v>
          </cell>
          <cell r="D18346"/>
          <cell r="E18346" t="str">
            <v>Gilbert</v>
          </cell>
          <cell r="F18346"/>
          <cell r="G18346" t="str">
            <v>Ye</v>
          </cell>
          <cell r="H18346" t="str">
            <v>Gilbert  Ye</v>
          </cell>
          <cell r="I18346" t="b">
            <v>0</v>
          </cell>
          <cell r="J18346">
            <v>17662</v>
          </cell>
          <cell r="K18346" t="str">
            <v>S</v>
          </cell>
          <cell r="L18346"/>
          <cell r="M18346" t="str">
            <v>M</v>
          </cell>
          <cell r="N18346" t="str">
            <v>gilbert7@adventure-works.com</v>
          </cell>
          <cell r="O18346">
            <v>40000</v>
          </cell>
          <cell r="P18346">
            <v>2</v>
          </cell>
          <cell r="Q18346">
            <v>0</v>
          </cell>
          <cell r="R18346" t="str">
            <v>Bachelors</v>
          </cell>
          <cell r="S18346" t="str">
            <v>Licenciatura</v>
          </cell>
          <cell r="T18346" t="str">
            <v>Bac + 4</v>
          </cell>
          <cell r="U18346" t="str">
            <v>Management</v>
          </cell>
          <cell r="V18346" t="str">
            <v>Gestión</v>
          </cell>
          <cell r="W18346" t="str">
            <v>Direction</v>
          </cell>
          <cell r="X18346" t="str">
            <v>1</v>
          </cell>
          <cell r="Y18346">
            <v>2</v>
          </cell>
          <cell r="Z18346" t="str">
            <v>2775 Delta View Ln.</v>
          </cell>
          <cell r="AA18346" t="str">
            <v>#9</v>
          </cell>
          <cell r="AB18346" t="str">
            <v>1 (11) 500 555-0115</v>
          </cell>
          <cell r="AC18346">
            <v>41634</v>
          </cell>
          <cell r="AD18346" t="str">
            <v>5-10 Miles</v>
          </cell>
        </row>
        <row r="18347">
          <cell r="A18347">
            <v>29345</v>
          </cell>
          <cell r="B18347">
            <v>10</v>
          </cell>
          <cell r="C18347" t="str">
            <v>AW00029345</v>
          </cell>
          <cell r="D18347"/>
          <cell r="E18347" t="str">
            <v>Randall</v>
          </cell>
          <cell r="F18347" t="str">
            <v>T</v>
          </cell>
          <cell r="G18347" t="str">
            <v>Diaz</v>
          </cell>
          <cell r="H18347" t="str">
            <v>Randall T Diaz</v>
          </cell>
          <cell r="I18347" t="b">
            <v>0</v>
          </cell>
          <cell r="J18347">
            <v>21419</v>
          </cell>
          <cell r="K18347" t="str">
            <v>S</v>
          </cell>
          <cell r="L18347"/>
          <cell r="M18347" t="str">
            <v>M</v>
          </cell>
          <cell r="N18347" t="str">
            <v>randall4@adventure-works.com</v>
          </cell>
          <cell r="O18347">
            <v>40000</v>
          </cell>
          <cell r="P18347">
            <v>2</v>
          </cell>
          <cell r="Q18347">
            <v>0</v>
          </cell>
          <cell r="R18347" t="str">
            <v>Bachelors</v>
          </cell>
          <cell r="S18347" t="str">
            <v>Licenciatura</v>
          </cell>
          <cell r="T18347" t="str">
            <v>Bac + 4</v>
          </cell>
          <cell r="U18347" t="str">
            <v>Management</v>
          </cell>
          <cell r="V18347" t="str">
            <v>Gestión</v>
          </cell>
          <cell r="W18347" t="str">
            <v>Direction</v>
          </cell>
          <cell r="X18347" t="str">
            <v>0</v>
          </cell>
          <cell r="Y18347">
            <v>2</v>
          </cell>
          <cell r="Z18347" t="str">
            <v>8446 San Gabriel</v>
          </cell>
          <cell r="AA18347"/>
          <cell r="AB18347" t="str">
            <v>1 (11) 500 555-0156</v>
          </cell>
          <cell r="AC18347">
            <v>41635</v>
          </cell>
          <cell r="AD18347" t="str">
            <v>0-1 Miles</v>
          </cell>
        </row>
        <row r="18348">
          <cell r="A18348">
            <v>29346</v>
          </cell>
          <cell r="B18348">
            <v>39</v>
          </cell>
          <cell r="C18348" t="str">
            <v>AW00029346</v>
          </cell>
          <cell r="D18348"/>
          <cell r="E18348" t="str">
            <v>Briana</v>
          </cell>
          <cell r="F18348" t="str">
            <v>L</v>
          </cell>
          <cell r="G18348" t="str">
            <v>Ortega</v>
          </cell>
          <cell r="H18348" t="str">
            <v>Briana L Ortega</v>
          </cell>
          <cell r="I18348" t="b">
            <v>0</v>
          </cell>
          <cell r="J18348">
            <v>17541</v>
          </cell>
          <cell r="K18348" t="str">
            <v>S</v>
          </cell>
          <cell r="L18348"/>
          <cell r="M18348" t="str">
            <v>F</v>
          </cell>
          <cell r="N18348" t="str">
            <v>briana18@adventure-works.com</v>
          </cell>
          <cell r="O18348">
            <v>50000</v>
          </cell>
          <cell r="P18348">
            <v>2</v>
          </cell>
          <cell r="Q18348">
            <v>0</v>
          </cell>
          <cell r="R18348" t="str">
            <v>Graduate Degree</v>
          </cell>
          <cell r="S18348" t="str">
            <v>Estudios de postgrado</v>
          </cell>
          <cell r="T18348" t="str">
            <v>Bac + 3</v>
          </cell>
          <cell r="U18348" t="str">
            <v>Management</v>
          </cell>
          <cell r="V18348" t="str">
            <v>Gestión</v>
          </cell>
          <cell r="W18348" t="str">
            <v>Direction</v>
          </cell>
          <cell r="X18348" t="str">
            <v>0</v>
          </cell>
          <cell r="Y18348">
            <v>1</v>
          </cell>
          <cell r="Z18348" t="str">
            <v>7995 Edwards Ave.</v>
          </cell>
          <cell r="AA18348"/>
          <cell r="AB18348" t="str">
            <v>1 (11) 500 555-0116</v>
          </cell>
          <cell r="AC18348">
            <v>41607</v>
          </cell>
          <cell r="AD18348" t="str">
            <v>0-1 Miles</v>
          </cell>
        </row>
        <row r="18349">
          <cell r="A18349">
            <v>29347</v>
          </cell>
          <cell r="B18349">
            <v>361</v>
          </cell>
          <cell r="C18349" t="str">
            <v>AW00029347</v>
          </cell>
          <cell r="D18349"/>
          <cell r="E18349" t="str">
            <v>Jonathan</v>
          </cell>
          <cell r="F18349"/>
          <cell r="G18349" t="str">
            <v>Edwards</v>
          </cell>
          <cell r="H18349" t="str">
            <v>Jonathan  Edwards</v>
          </cell>
          <cell r="I18349" t="b">
            <v>0</v>
          </cell>
          <cell r="J18349">
            <v>27983</v>
          </cell>
          <cell r="K18349" t="str">
            <v>M</v>
          </cell>
          <cell r="L18349"/>
          <cell r="M18349" t="str">
            <v>M</v>
          </cell>
          <cell r="N18349" t="str">
            <v>jonathan31@adventure-works.com</v>
          </cell>
          <cell r="O18349">
            <v>40000</v>
          </cell>
          <cell r="P18349">
            <v>0</v>
          </cell>
          <cell r="Q18349">
            <v>0</v>
          </cell>
          <cell r="R18349" t="str">
            <v>Bachelors</v>
          </cell>
          <cell r="S18349" t="str">
            <v>Licenciatura</v>
          </cell>
          <cell r="T18349" t="str">
            <v>Bac + 4</v>
          </cell>
          <cell r="U18349" t="str">
            <v>Professional</v>
          </cell>
          <cell r="V18349" t="str">
            <v>Profesional</v>
          </cell>
          <cell r="W18349" t="str">
            <v>Cadre</v>
          </cell>
          <cell r="X18349" t="str">
            <v>0</v>
          </cell>
          <cell r="Y18349">
            <v>1</v>
          </cell>
          <cell r="Z18349" t="str">
            <v>7932 Hope Drive</v>
          </cell>
          <cell r="AA18349"/>
          <cell r="AB18349" t="str">
            <v>703-555-0127</v>
          </cell>
          <cell r="AC18349">
            <v>41331</v>
          </cell>
          <cell r="AD18349" t="str">
            <v>0-1 Miles</v>
          </cell>
        </row>
        <row r="18350">
          <cell r="A18350">
            <v>29348</v>
          </cell>
          <cell r="B18350">
            <v>637</v>
          </cell>
          <cell r="C18350" t="str">
            <v>AW00029348</v>
          </cell>
          <cell r="D18350"/>
          <cell r="E18350" t="str">
            <v>Miguel</v>
          </cell>
          <cell r="F18350"/>
          <cell r="G18350" t="str">
            <v>Bryant</v>
          </cell>
          <cell r="H18350" t="str">
            <v>Miguel  Bryant</v>
          </cell>
          <cell r="I18350" t="b">
            <v>0</v>
          </cell>
          <cell r="J18350">
            <v>25945</v>
          </cell>
          <cell r="K18350" t="str">
            <v>M</v>
          </cell>
          <cell r="L18350"/>
          <cell r="M18350" t="str">
            <v>M</v>
          </cell>
          <cell r="N18350" t="str">
            <v>miguel64@adventure-works.com</v>
          </cell>
          <cell r="O18350">
            <v>50000</v>
          </cell>
          <cell r="P18350">
            <v>3</v>
          </cell>
          <cell r="Q18350">
            <v>3</v>
          </cell>
          <cell r="R18350" t="str">
            <v>Bachelors</v>
          </cell>
          <cell r="S18350" t="str">
            <v>Licenciatura</v>
          </cell>
          <cell r="T18350" t="str">
            <v>Bac + 4</v>
          </cell>
          <cell r="U18350" t="str">
            <v>Skilled Manual</v>
          </cell>
          <cell r="V18350" t="str">
            <v>Obrero especializado</v>
          </cell>
          <cell r="W18350" t="str">
            <v>Technicien</v>
          </cell>
          <cell r="X18350" t="str">
            <v>1</v>
          </cell>
          <cell r="Y18350">
            <v>1</v>
          </cell>
          <cell r="Z18350" t="str">
            <v>261 Oak Park Blvd.</v>
          </cell>
          <cell r="AA18350"/>
          <cell r="AB18350" t="str">
            <v>716-555-0159</v>
          </cell>
          <cell r="AC18350">
            <v>41509</v>
          </cell>
          <cell r="AD18350" t="str">
            <v>2-5 Miles</v>
          </cell>
        </row>
        <row r="18351">
          <cell r="A18351">
            <v>29349</v>
          </cell>
          <cell r="B18351">
            <v>548</v>
          </cell>
          <cell r="C18351" t="str">
            <v>AW00029349</v>
          </cell>
          <cell r="D18351"/>
          <cell r="E18351" t="str">
            <v>Gabrielle</v>
          </cell>
          <cell r="F18351"/>
          <cell r="G18351" t="str">
            <v>Bryant</v>
          </cell>
          <cell r="H18351" t="str">
            <v>Gabrielle  Bryant</v>
          </cell>
          <cell r="I18351" t="b">
            <v>0</v>
          </cell>
          <cell r="J18351">
            <v>28033</v>
          </cell>
          <cell r="K18351" t="str">
            <v>S</v>
          </cell>
          <cell r="L18351"/>
          <cell r="M18351" t="str">
            <v>F</v>
          </cell>
          <cell r="N18351" t="str">
            <v>gabrielle40@adventure-works.com</v>
          </cell>
          <cell r="O18351">
            <v>50000</v>
          </cell>
          <cell r="P18351">
            <v>3</v>
          </cell>
          <cell r="Q18351">
            <v>3</v>
          </cell>
          <cell r="R18351" t="str">
            <v>Bachelors</v>
          </cell>
          <cell r="S18351" t="str">
            <v>Licenciatura</v>
          </cell>
          <cell r="T18351" t="str">
            <v>Bac + 4</v>
          </cell>
          <cell r="U18351" t="str">
            <v>Skilled Manual</v>
          </cell>
          <cell r="V18351" t="str">
            <v>Obrero especializado</v>
          </cell>
          <cell r="W18351" t="str">
            <v>Technicien</v>
          </cell>
          <cell r="X18351" t="str">
            <v>0</v>
          </cell>
          <cell r="Y18351">
            <v>2</v>
          </cell>
          <cell r="Z18351" t="str">
            <v>25 La Jolla</v>
          </cell>
          <cell r="AA18351"/>
          <cell r="AB18351" t="str">
            <v>202-555-0116</v>
          </cell>
          <cell r="AC18351">
            <v>41480</v>
          </cell>
          <cell r="AD18351" t="str">
            <v>0-1 Miles</v>
          </cell>
        </row>
        <row r="18352">
          <cell r="A18352">
            <v>29350</v>
          </cell>
          <cell r="B18352">
            <v>383</v>
          </cell>
          <cell r="C18352" t="str">
            <v>AW00029350</v>
          </cell>
          <cell r="D18352"/>
          <cell r="E18352" t="str">
            <v>Julia</v>
          </cell>
          <cell r="F18352"/>
          <cell r="G18352" t="str">
            <v>Thompson</v>
          </cell>
          <cell r="H18352" t="str">
            <v>Julia  Thompson</v>
          </cell>
          <cell r="I18352" t="b">
            <v>0</v>
          </cell>
          <cell r="J18352">
            <v>26062</v>
          </cell>
          <cell r="K18352" t="str">
            <v>S</v>
          </cell>
          <cell r="L18352"/>
          <cell r="M18352" t="str">
            <v>F</v>
          </cell>
          <cell r="N18352" t="str">
            <v>julia37@adventure-works.com</v>
          </cell>
          <cell r="O18352">
            <v>50000</v>
          </cell>
          <cell r="P18352">
            <v>3</v>
          </cell>
          <cell r="Q18352">
            <v>3</v>
          </cell>
          <cell r="R18352" t="str">
            <v>Bachelors</v>
          </cell>
          <cell r="S18352" t="str">
            <v>Licenciatura</v>
          </cell>
          <cell r="T18352" t="str">
            <v>Bac + 4</v>
          </cell>
          <cell r="U18352" t="str">
            <v>Skilled Manual</v>
          </cell>
          <cell r="V18352" t="str">
            <v>Obrero especializado</v>
          </cell>
          <cell r="W18352" t="str">
            <v>Technicien</v>
          </cell>
          <cell r="X18352" t="str">
            <v>1</v>
          </cell>
          <cell r="Y18352">
            <v>2</v>
          </cell>
          <cell r="Z18352" t="str">
            <v>1774 Tice Valley Blvd.</v>
          </cell>
          <cell r="AA18352"/>
          <cell r="AB18352" t="str">
            <v>120-555-0111</v>
          </cell>
          <cell r="AC18352">
            <v>40770</v>
          </cell>
          <cell r="AD18352" t="str">
            <v>2-5 Miles</v>
          </cell>
        </row>
        <row r="18353">
          <cell r="A18353">
            <v>29351</v>
          </cell>
          <cell r="B18353">
            <v>49</v>
          </cell>
          <cell r="C18353" t="str">
            <v>AW00029351</v>
          </cell>
          <cell r="D18353"/>
          <cell r="E18353" t="str">
            <v>Jason</v>
          </cell>
          <cell r="F18353" t="str">
            <v>A</v>
          </cell>
          <cell r="G18353" t="str">
            <v>Hall</v>
          </cell>
          <cell r="H18353" t="str">
            <v>Jason A Hall</v>
          </cell>
          <cell r="I18353" t="b">
            <v>0</v>
          </cell>
          <cell r="J18353">
            <v>25926</v>
          </cell>
          <cell r="K18353" t="str">
            <v>S</v>
          </cell>
          <cell r="L18353"/>
          <cell r="M18353" t="str">
            <v>M</v>
          </cell>
          <cell r="N18353" t="str">
            <v>jason49@adventure-works.com</v>
          </cell>
          <cell r="O18353">
            <v>50000</v>
          </cell>
          <cell r="P18353">
            <v>3</v>
          </cell>
          <cell r="Q18353">
            <v>3</v>
          </cell>
          <cell r="R18353" t="str">
            <v>Bachelors</v>
          </cell>
          <cell r="S18353" t="str">
            <v>Licenciatura</v>
          </cell>
          <cell r="T18353" t="str">
            <v>Bac + 4</v>
          </cell>
          <cell r="U18353" t="str">
            <v>Skilled Manual</v>
          </cell>
          <cell r="V18353" t="str">
            <v>Obrero especializado</v>
          </cell>
          <cell r="W18353" t="str">
            <v>Technicien</v>
          </cell>
          <cell r="X18353" t="str">
            <v>0</v>
          </cell>
          <cell r="Y18353">
            <v>2</v>
          </cell>
          <cell r="Z18353" t="str">
            <v>8618 Rose Street</v>
          </cell>
          <cell r="AA18353"/>
          <cell r="AB18353" t="str">
            <v>158-555-0156</v>
          </cell>
          <cell r="AC18353">
            <v>41558</v>
          </cell>
          <cell r="AD18353" t="str">
            <v>0-1 Miles</v>
          </cell>
        </row>
        <row r="18354">
          <cell r="A18354">
            <v>29352</v>
          </cell>
          <cell r="B18354">
            <v>300</v>
          </cell>
          <cell r="C18354" t="str">
            <v>AW00029352</v>
          </cell>
          <cell r="D18354"/>
          <cell r="E18354" t="str">
            <v>Lydia</v>
          </cell>
          <cell r="F18354" t="str">
            <v>C</v>
          </cell>
          <cell r="G18354" t="str">
            <v>Gonzalez</v>
          </cell>
          <cell r="H18354" t="str">
            <v>Lydia C Gonzalez</v>
          </cell>
          <cell r="I18354" t="b">
            <v>0</v>
          </cell>
          <cell r="J18354">
            <v>25972</v>
          </cell>
          <cell r="K18354" t="str">
            <v>S</v>
          </cell>
          <cell r="L18354"/>
          <cell r="M18354" t="str">
            <v>F</v>
          </cell>
          <cell r="N18354" t="str">
            <v>lydia17@adventure-works.com</v>
          </cell>
          <cell r="O18354">
            <v>50000</v>
          </cell>
          <cell r="P18354">
            <v>3</v>
          </cell>
          <cell r="Q18354">
            <v>3</v>
          </cell>
          <cell r="R18354" t="str">
            <v>Bachelors</v>
          </cell>
          <cell r="S18354" t="str">
            <v>Licenciatura</v>
          </cell>
          <cell r="T18354" t="str">
            <v>Bac + 4</v>
          </cell>
          <cell r="U18354" t="str">
            <v>Skilled Manual</v>
          </cell>
          <cell r="V18354" t="str">
            <v>Obrero especializado</v>
          </cell>
          <cell r="W18354" t="str">
            <v>Technicien</v>
          </cell>
          <cell r="X18354" t="str">
            <v>0</v>
          </cell>
          <cell r="Y18354">
            <v>3</v>
          </cell>
          <cell r="Z18354" t="str">
            <v>6984 Wardlow Lane</v>
          </cell>
          <cell r="AA18354" t="str">
            <v># 116</v>
          </cell>
          <cell r="AB18354" t="str">
            <v>959-555-0196</v>
          </cell>
          <cell r="AC18354">
            <v>40763</v>
          </cell>
          <cell r="AD18354" t="str">
            <v>10+ Miles</v>
          </cell>
        </row>
        <row r="18355">
          <cell r="A18355">
            <v>29353</v>
          </cell>
          <cell r="B18355">
            <v>612</v>
          </cell>
          <cell r="C18355" t="str">
            <v>AW00029353</v>
          </cell>
          <cell r="D18355"/>
          <cell r="E18355" t="str">
            <v>Orlando</v>
          </cell>
          <cell r="F18355"/>
          <cell r="G18355" t="str">
            <v>Gomez</v>
          </cell>
          <cell r="H18355" t="str">
            <v>Orlando  Gomez</v>
          </cell>
          <cell r="I18355" t="b">
            <v>0</v>
          </cell>
          <cell r="J18355">
            <v>29992</v>
          </cell>
          <cell r="K18355" t="str">
            <v>M</v>
          </cell>
          <cell r="L18355"/>
          <cell r="M18355" t="str">
            <v>M</v>
          </cell>
          <cell r="N18355" t="str">
            <v>orlando2@adventure-works.com</v>
          </cell>
          <cell r="O18355">
            <v>50000</v>
          </cell>
          <cell r="P18355">
            <v>3</v>
          </cell>
          <cell r="Q18355">
            <v>3</v>
          </cell>
          <cell r="R18355" t="str">
            <v>Bachelors</v>
          </cell>
          <cell r="S18355" t="str">
            <v>Licenciatura</v>
          </cell>
          <cell r="T18355" t="str">
            <v>Bac + 4</v>
          </cell>
          <cell r="U18355" t="str">
            <v>Skilled Manual</v>
          </cell>
          <cell r="V18355" t="str">
            <v>Obrero especializado</v>
          </cell>
          <cell r="W18355" t="str">
            <v>Technicien</v>
          </cell>
          <cell r="X18355" t="str">
            <v>1</v>
          </cell>
          <cell r="Y18355">
            <v>3</v>
          </cell>
          <cell r="Z18355" t="str">
            <v>414 Joseph Ave</v>
          </cell>
          <cell r="AA18355"/>
          <cell r="AB18355" t="str">
            <v>828-555-0125</v>
          </cell>
          <cell r="AC18355">
            <v>41518</v>
          </cell>
          <cell r="AD18355" t="str">
            <v>10+ Miles</v>
          </cell>
        </row>
        <row r="18356">
          <cell r="A18356">
            <v>29354</v>
          </cell>
          <cell r="B18356">
            <v>627</v>
          </cell>
          <cell r="C18356" t="str">
            <v>AW00029354</v>
          </cell>
          <cell r="D18356"/>
          <cell r="E18356" t="str">
            <v>Isaiah</v>
          </cell>
          <cell r="F18356" t="str">
            <v>B</v>
          </cell>
          <cell r="G18356" t="str">
            <v>Edwards</v>
          </cell>
          <cell r="H18356" t="str">
            <v>Isaiah B Edwards</v>
          </cell>
          <cell r="I18356" t="b">
            <v>0</v>
          </cell>
          <cell r="J18356">
            <v>26003</v>
          </cell>
          <cell r="K18356" t="str">
            <v>S</v>
          </cell>
          <cell r="L18356"/>
          <cell r="M18356" t="str">
            <v>M</v>
          </cell>
          <cell r="N18356" t="str">
            <v>isaiah23@adventure-works.com</v>
          </cell>
          <cell r="O18356">
            <v>60000</v>
          </cell>
          <cell r="P18356">
            <v>0</v>
          </cell>
          <cell r="Q18356">
            <v>0</v>
          </cell>
          <cell r="R18356" t="str">
            <v>Graduate Degree</v>
          </cell>
          <cell r="S18356" t="str">
            <v>Estudios de postgrado</v>
          </cell>
          <cell r="T18356" t="str">
            <v>Bac + 3</v>
          </cell>
          <cell r="U18356" t="str">
            <v>Professional</v>
          </cell>
          <cell r="V18356" t="str">
            <v>Profesional</v>
          </cell>
          <cell r="W18356" t="str">
            <v>Cadre</v>
          </cell>
          <cell r="X18356" t="str">
            <v>1</v>
          </cell>
          <cell r="Y18356">
            <v>0</v>
          </cell>
          <cell r="Z18356" t="str">
            <v>3694 Sun View Court</v>
          </cell>
          <cell r="AA18356"/>
          <cell r="AB18356" t="str">
            <v>727-555-0161</v>
          </cell>
          <cell r="AC18356">
            <v>40778</v>
          </cell>
          <cell r="AD18356" t="str">
            <v>2-5 Miles</v>
          </cell>
        </row>
        <row r="18357">
          <cell r="A18357">
            <v>29355</v>
          </cell>
          <cell r="B18357">
            <v>153</v>
          </cell>
          <cell r="C18357" t="str">
            <v>AW00029355</v>
          </cell>
          <cell r="D18357"/>
          <cell r="E18357" t="str">
            <v>Virginia</v>
          </cell>
          <cell r="F18357"/>
          <cell r="G18357" t="str">
            <v>Fernandez</v>
          </cell>
          <cell r="H18357" t="str">
            <v>Virginia  Fernandez</v>
          </cell>
          <cell r="I18357" t="b">
            <v>0</v>
          </cell>
          <cell r="J18357">
            <v>27152</v>
          </cell>
          <cell r="K18357" t="str">
            <v>M</v>
          </cell>
          <cell r="L18357"/>
          <cell r="M18357" t="str">
            <v>F</v>
          </cell>
          <cell r="N18357" t="str">
            <v>virginia18@adventure-works.com</v>
          </cell>
          <cell r="O18357">
            <v>40000</v>
          </cell>
          <cell r="P18357">
            <v>0</v>
          </cell>
          <cell r="Q18357">
            <v>0</v>
          </cell>
          <cell r="R18357" t="str">
            <v>Graduate Degree</v>
          </cell>
          <cell r="S18357" t="str">
            <v>Estudios de postgrado</v>
          </cell>
          <cell r="T18357" t="str">
            <v>Bac + 3</v>
          </cell>
          <cell r="U18357" t="str">
            <v>Clerical</v>
          </cell>
          <cell r="V18357" t="str">
            <v>Administrativo</v>
          </cell>
          <cell r="W18357" t="str">
            <v>Employé</v>
          </cell>
          <cell r="X18357" t="str">
            <v>1</v>
          </cell>
          <cell r="Y18357">
            <v>0</v>
          </cell>
          <cell r="Z18357" t="str">
            <v>Krönerweg 9679</v>
          </cell>
          <cell r="AA18357" t="str">
            <v>Einkaufsabteilung</v>
          </cell>
          <cell r="AB18357" t="str">
            <v>1 (11) 500 555-0116</v>
          </cell>
          <cell r="AC18357">
            <v>41274</v>
          </cell>
          <cell r="AD18357" t="str">
            <v>0-1 Miles</v>
          </cell>
        </row>
        <row r="18358">
          <cell r="A18358">
            <v>29356</v>
          </cell>
          <cell r="B18358">
            <v>131</v>
          </cell>
          <cell r="C18358" t="str">
            <v>AW00029356</v>
          </cell>
          <cell r="D18358"/>
          <cell r="E18358" t="str">
            <v>Casey</v>
          </cell>
          <cell r="F18358" t="str">
            <v>S</v>
          </cell>
          <cell r="G18358" t="str">
            <v>Diaz</v>
          </cell>
          <cell r="H18358" t="str">
            <v>Casey S Diaz</v>
          </cell>
          <cell r="I18358" t="b">
            <v>0</v>
          </cell>
          <cell r="J18358">
            <v>27059</v>
          </cell>
          <cell r="K18358" t="str">
            <v>M</v>
          </cell>
          <cell r="L18358"/>
          <cell r="M18358" t="str">
            <v>M</v>
          </cell>
          <cell r="N18358" t="str">
            <v>casey26@adventure-works.com</v>
          </cell>
          <cell r="O18358">
            <v>40000</v>
          </cell>
          <cell r="P18358">
            <v>0</v>
          </cell>
          <cell r="Q18358">
            <v>0</v>
          </cell>
          <cell r="R18358" t="str">
            <v>Graduate Degree</v>
          </cell>
          <cell r="S18358" t="str">
            <v>Estudios de postgrado</v>
          </cell>
          <cell r="T18358" t="str">
            <v>Bac + 3</v>
          </cell>
          <cell r="U18358" t="str">
            <v>Clerical</v>
          </cell>
          <cell r="V18358" t="str">
            <v>Administrativo</v>
          </cell>
          <cell r="W18358" t="str">
            <v>Employé</v>
          </cell>
          <cell r="X18358" t="str">
            <v>1</v>
          </cell>
          <cell r="Y18358">
            <v>0</v>
          </cell>
          <cell r="Z18358" t="str">
            <v>Postfach 99 92 92</v>
          </cell>
          <cell r="AA18358"/>
          <cell r="AB18358" t="str">
            <v>1 (11) 500 555-0111</v>
          </cell>
          <cell r="AC18358">
            <v>41278</v>
          </cell>
          <cell r="AD18358" t="str">
            <v>0-1 Miles</v>
          </cell>
        </row>
        <row r="18359">
          <cell r="A18359">
            <v>29357</v>
          </cell>
          <cell r="B18359">
            <v>237</v>
          </cell>
          <cell r="C18359" t="str">
            <v>AW00029357</v>
          </cell>
          <cell r="D18359"/>
          <cell r="E18359" t="str">
            <v>Richard</v>
          </cell>
          <cell r="F18359" t="str">
            <v>M</v>
          </cell>
          <cell r="G18359" t="str">
            <v>Brown</v>
          </cell>
          <cell r="H18359" t="str">
            <v>Richard M Brown</v>
          </cell>
          <cell r="I18359" t="b">
            <v>0</v>
          </cell>
          <cell r="J18359">
            <v>28980</v>
          </cell>
          <cell r="K18359" t="str">
            <v>S</v>
          </cell>
          <cell r="L18359"/>
          <cell r="M18359" t="str">
            <v>M</v>
          </cell>
          <cell r="N18359" t="str">
            <v>richard44@adventure-works.com</v>
          </cell>
          <cell r="O18359">
            <v>40000</v>
          </cell>
          <cell r="P18359">
            <v>0</v>
          </cell>
          <cell r="Q18359">
            <v>0</v>
          </cell>
          <cell r="R18359" t="str">
            <v>Graduate Degree</v>
          </cell>
          <cell r="S18359" t="str">
            <v>Estudios de postgrado</v>
          </cell>
          <cell r="T18359" t="str">
            <v>Bac + 3</v>
          </cell>
          <cell r="U18359" t="str">
            <v>Clerical</v>
          </cell>
          <cell r="V18359" t="str">
            <v>Administrativo</v>
          </cell>
          <cell r="W18359" t="str">
            <v>Employé</v>
          </cell>
          <cell r="X18359" t="str">
            <v>0</v>
          </cell>
          <cell r="Y18359">
            <v>0</v>
          </cell>
          <cell r="Z18359" t="str">
            <v>7867 F Mt Hood Circle</v>
          </cell>
          <cell r="AA18359"/>
          <cell r="AB18359" t="str">
            <v>1 (11) 500 555-0182</v>
          </cell>
          <cell r="AC18359">
            <v>41550</v>
          </cell>
          <cell r="AD18359" t="str">
            <v>0-1 Miles</v>
          </cell>
        </row>
        <row r="18360">
          <cell r="A18360">
            <v>29358</v>
          </cell>
          <cell r="B18360">
            <v>244</v>
          </cell>
          <cell r="C18360" t="str">
            <v>AW00029358</v>
          </cell>
          <cell r="D18360"/>
          <cell r="E18360" t="str">
            <v>Priscilla</v>
          </cell>
          <cell r="F18360"/>
          <cell r="G18360" t="str">
            <v>Chande</v>
          </cell>
          <cell r="H18360" t="str">
            <v>Priscilla  Chande</v>
          </cell>
          <cell r="I18360" t="b">
            <v>0</v>
          </cell>
          <cell r="J18360">
            <v>27058</v>
          </cell>
          <cell r="K18360" t="str">
            <v>M</v>
          </cell>
          <cell r="L18360"/>
          <cell r="M18360" t="str">
            <v>F</v>
          </cell>
          <cell r="N18360" t="str">
            <v>priscilla13@adventure-works.com</v>
          </cell>
          <cell r="O18360">
            <v>40000</v>
          </cell>
          <cell r="P18360">
            <v>0</v>
          </cell>
          <cell r="Q18360">
            <v>0</v>
          </cell>
          <cell r="R18360" t="str">
            <v>Graduate Degree</v>
          </cell>
          <cell r="S18360" t="str">
            <v>Estudios de postgrado</v>
          </cell>
          <cell r="T18360" t="str">
            <v>Bac + 3</v>
          </cell>
          <cell r="U18360" t="str">
            <v>Clerical</v>
          </cell>
          <cell r="V18360" t="str">
            <v>Administrativo</v>
          </cell>
          <cell r="W18360" t="str">
            <v>Employé</v>
          </cell>
          <cell r="X18360" t="str">
            <v>0</v>
          </cell>
          <cell r="Y18360">
            <v>0</v>
          </cell>
          <cell r="Z18360" t="str">
            <v>3639 Blackridge Drive</v>
          </cell>
          <cell r="AA18360"/>
          <cell r="AB18360" t="str">
            <v>1 (11) 500 555-0179</v>
          </cell>
          <cell r="AC18360">
            <v>41578</v>
          </cell>
          <cell r="AD18360" t="str">
            <v>0-1 Miles</v>
          </cell>
        </row>
        <row r="18361">
          <cell r="A18361">
            <v>29359</v>
          </cell>
          <cell r="B18361">
            <v>245</v>
          </cell>
          <cell r="C18361" t="str">
            <v>AW00029359</v>
          </cell>
          <cell r="D18361"/>
          <cell r="E18361" t="str">
            <v>Harold</v>
          </cell>
          <cell r="F18361" t="str">
            <v>C</v>
          </cell>
          <cell r="G18361" t="str">
            <v>Fernandez</v>
          </cell>
          <cell r="H18361" t="str">
            <v>Harold C Fernandez</v>
          </cell>
          <cell r="I18361" t="b">
            <v>0</v>
          </cell>
          <cell r="J18361">
            <v>27169</v>
          </cell>
          <cell r="K18361" t="str">
            <v>M</v>
          </cell>
          <cell r="L18361"/>
          <cell r="M18361" t="str">
            <v>M</v>
          </cell>
          <cell r="N18361" t="str">
            <v>harold13@adventure-works.com</v>
          </cell>
          <cell r="O18361">
            <v>40000</v>
          </cell>
          <cell r="P18361">
            <v>0</v>
          </cell>
          <cell r="Q18361">
            <v>0</v>
          </cell>
          <cell r="R18361" t="str">
            <v>Graduate Degree</v>
          </cell>
          <cell r="S18361" t="str">
            <v>Estudios de postgrado</v>
          </cell>
          <cell r="T18361" t="str">
            <v>Bac + 3</v>
          </cell>
          <cell r="U18361" t="str">
            <v>Clerical</v>
          </cell>
          <cell r="V18361" t="str">
            <v>Administrativo</v>
          </cell>
          <cell r="W18361" t="str">
            <v>Employé</v>
          </cell>
          <cell r="X18361" t="str">
            <v>0</v>
          </cell>
          <cell r="Y18361">
            <v>0</v>
          </cell>
          <cell r="Z18361" t="str">
            <v>1105 N. 48th St</v>
          </cell>
          <cell r="AA18361"/>
          <cell r="AB18361" t="str">
            <v>1 (11) 500 555-0125</v>
          </cell>
          <cell r="AC18361">
            <v>41591</v>
          </cell>
          <cell r="AD18361" t="str">
            <v>0-1 Miles</v>
          </cell>
        </row>
        <row r="18362">
          <cell r="A18362">
            <v>29360</v>
          </cell>
          <cell r="B18362">
            <v>261</v>
          </cell>
          <cell r="C18362" t="str">
            <v>AW00029360</v>
          </cell>
          <cell r="D18362"/>
          <cell r="E18362" t="str">
            <v>Bryant</v>
          </cell>
          <cell r="F18362" t="str">
            <v>R</v>
          </cell>
          <cell r="G18362" t="str">
            <v>Rodriguez</v>
          </cell>
          <cell r="H18362" t="str">
            <v>Bryant R Rodriguez</v>
          </cell>
          <cell r="I18362" t="b">
            <v>0</v>
          </cell>
          <cell r="J18362">
            <v>29104</v>
          </cell>
          <cell r="K18362" t="str">
            <v>S</v>
          </cell>
          <cell r="L18362"/>
          <cell r="M18362" t="str">
            <v>M</v>
          </cell>
          <cell r="N18362" t="str">
            <v>bryant18@adventure-works.com</v>
          </cell>
          <cell r="O18362">
            <v>40000</v>
          </cell>
          <cell r="P18362">
            <v>0</v>
          </cell>
          <cell r="Q18362">
            <v>0</v>
          </cell>
          <cell r="R18362" t="str">
            <v>Bachelors</v>
          </cell>
          <cell r="S18362" t="str">
            <v>Licenciatura</v>
          </cell>
          <cell r="T18362" t="str">
            <v>Bac + 4</v>
          </cell>
          <cell r="U18362" t="str">
            <v>Professional</v>
          </cell>
          <cell r="V18362" t="str">
            <v>Profesional</v>
          </cell>
          <cell r="W18362" t="str">
            <v>Cadre</v>
          </cell>
          <cell r="X18362" t="str">
            <v>0</v>
          </cell>
          <cell r="Y18362">
            <v>0</v>
          </cell>
          <cell r="Z18362" t="str">
            <v>7008 Mines Road</v>
          </cell>
          <cell r="AA18362"/>
          <cell r="AB18362" t="str">
            <v>1 (11) 500 555-0151</v>
          </cell>
          <cell r="AC18362">
            <v>41580</v>
          </cell>
          <cell r="AD18362" t="str">
            <v>0-1 Miles</v>
          </cell>
        </row>
        <row r="18363">
          <cell r="A18363">
            <v>29361</v>
          </cell>
          <cell r="B18363">
            <v>220</v>
          </cell>
          <cell r="C18363" t="str">
            <v>AW00029361</v>
          </cell>
          <cell r="D18363"/>
          <cell r="E18363" t="str">
            <v>Sheena</v>
          </cell>
          <cell r="F18363"/>
          <cell r="G18363" t="str">
            <v>Nara</v>
          </cell>
          <cell r="H18363" t="str">
            <v>Sheena  Nara</v>
          </cell>
          <cell r="I18363" t="b">
            <v>0</v>
          </cell>
          <cell r="J18363">
            <v>26633</v>
          </cell>
          <cell r="K18363" t="str">
            <v>S</v>
          </cell>
          <cell r="L18363"/>
          <cell r="M18363" t="str">
            <v>F</v>
          </cell>
          <cell r="N18363" t="str">
            <v>sheena15@adventure-works.com</v>
          </cell>
          <cell r="O18363">
            <v>20000</v>
          </cell>
          <cell r="P18363">
            <v>1</v>
          </cell>
          <cell r="Q18363">
            <v>1</v>
          </cell>
          <cell r="R18363" t="str">
            <v>Partial College</v>
          </cell>
          <cell r="S18363" t="str">
            <v>Estudios universitarios (en curso)</v>
          </cell>
          <cell r="T18363" t="str">
            <v>Baccalauréat</v>
          </cell>
          <cell r="U18363" t="str">
            <v>Manual</v>
          </cell>
          <cell r="V18363" t="str">
            <v>Obrero</v>
          </cell>
          <cell r="W18363" t="str">
            <v>Ouvrier</v>
          </cell>
          <cell r="X18363" t="str">
            <v>0</v>
          </cell>
          <cell r="Y18363">
            <v>1</v>
          </cell>
          <cell r="Z18363" t="str">
            <v>33, rue Georges-Clémenceau</v>
          </cell>
          <cell r="AA18363"/>
          <cell r="AB18363" t="str">
            <v>1 (11) 500 555-0114</v>
          </cell>
          <cell r="AC18363">
            <v>41097</v>
          </cell>
          <cell r="AD18363" t="str">
            <v>2-5 Miles</v>
          </cell>
        </row>
        <row r="18364">
          <cell r="A18364">
            <v>29362</v>
          </cell>
          <cell r="B18364">
            <v>127</v>
          </cell>
          <cell r="C18364" t="str">
            <v>AW00029362</v>
          </cell>
          <cell r="D18364"/>
          <cell r="E18364" t="str">
            <v>Emmanuel</v>
          </cell>
          <cell r="F18364" t="str">
            <v>E</v>
          </cell>
          <cell r="G18364" t="str">
            <v>Chandra</v>
          </cell>
          <cell r="H18364" t="str">
            <v>Emmanuel E Chandra</v>
          </cell>
          <cell r="I18364" t="b">
            <v>0</v>
          </cell>
          <cell r="J18364">
            <v>26748</v>
          </cell>
          <cell r="K18364" t="str">
            <v>S</v>
          </cell>
          <cell r="L18364"/>
          <cell r="M18364" t="str">
            <v>M</v>
          </cell>
          <cell r="N18364" t="str">
            <v>emmanuel2@adventure-works.com</v>
          </cell>
          <cell r="O18364">
            <v>20000</v>
          </cell>
          <cell r="P18364">
            <v>1</v>
          </cell>
          <cell r="Q18364">
            <v>1</v>
          </cell>
          <cell r="R18364" t="str">
            <v>Partial College</v>
          </cell>
          <cell r="S18364" t="str">
            <v>Estudios universitarios (en curso)</v>
          </cell>
          <cell r="T18364" t="str">
            <v>Baccalauréat</v>
          </cell>
          <cell r="U18364" t="str">
            <v>Manual</v>
          </cell>
          <cell r="V18364" t="str">
            <v>Obrero</v>
          </cell>
          <cell r="W18364" t="str">
            <v>Ouvrier</v>
          </cell>
          <cell r="X18364" t="str">
            <v>1</v>
          </cell>
          <cell r="Y18364">
            <v>1</v>
          </cell>
          <cell r="Z18364" t="str">
            <v>Kalkweg 4435</v>
          </cell>
          <cell r="AA18364"/>
          <cell r="AB18364" t="str">
            <v>1 (11) 500 555-0143</v>
          </cell>
          <cell r="AC18364">
            <v>41589</v>
          </cell>
          <cell r="AD18364" t="str">
            <v>2-5 Miles</v>
          </cell>
        </row>
        <row r="18365">
          <cell r="A18365">
            <v>29363</v>
          </cell>
          <cell r="B18365">
            <v>147</v>
          </cell>
          <cell r="C18365" t="str">
            <v>AW00029363</v>
          </cell>
          <cell r="D18365"/>
          <cell r="E18365" t="str">
            <v>Cristina</v>
          </cell>
          <cell r="F18365" t="str">
            <v>R</v>
          </cell>
          <cell r="G18365" t="str">
            <v>Jai</v>
          </cell>
          <cell r="H18365" t="str">
            <v>Cristina R Jai</v>
          </cell>
          <cell r="I18365" t="b">
            <v>0</v>
          </cell>
          <cell r="J18365">
            <v>26838</v>
          </cell>
          <cell r="K18365" t="str">
            <v>S</v>
          </cell>
          <cell r="L18365"/>
          <cell r="M18365" t="str">
            <v>F</v>
          </cell>
          <cell r="N18365" t="str">
            <v>cristina11@adventure-works.com</v>
          </cell>
          <cell r="O18365">
            <v>20000</v>
          </cell>
          <cell r="P18365">
            <v>1</v>
          </cell>
          <cell r="Q18365">
            <v>1</v>
          </cell>
          <cell r="R18365" t="str">
            <v>Partial College</v>
          </cell>
          <cell r="S18365" t="str">
            <v>Estudios universitarios (en curso)</v>
          </cell>
          <cell r="T18365" t="str">
            <v>Baccalauréat</v>
          </cell>
          <cell r="U18365" t="str">
            <v>Manual</v>
          </cell>
          <cell r="V18365" t="str">
            <v>Obrero</v>
          </cell>
          <cell r="W18365" t="str">
            <v>Ouvrier</v>
          </cell>
          <cell r="X18365" t="str">
            <v>1</v>
          </cell>
          <cell r="Y18365">
            <v>1</v>
          </cell>
          <cell r="Z18365" t="str">
            <v>Postfach 22 99 99</v>
          </cell>
          <cell r="AA18365"/>
          <cell r="AB18365" t="str">
            <v>1 (11) 500 555-0191</v>
          </cell>
          <cell r="AC18365">
            <v>41582</v>
          </cell>
          <cell r="AD18365" t="str">
            <v>2-5 Miles</v>
          </cell>
        </row>
        <row r="18366">
          <cell r="A18366">
            <v>29364</v>
          </cell>
          <cell r="B18366">
            <v>214</v>
          </cell>
          <cell r="C18366" t="str">
            <v>AW00029364</v>
          </cell>
          <cell r="D18366"/>
          <cell r="E18366" t="str">
            <v>Lee</v>
          </cell>
          <cell r="F18366"/>
          <cell r="G18366" t="str">
            <v>Rubio</v>
          </cell>
          <cell r="H18366" t="str">
            <v>Lee  Rubio</v>
          </cell>
          <cell r="I18366" t="b">
            <v>0</v>
          </cell>
          <cell r="J18366">
            <v>26197</v>
          </cell>
          <cell r="K18366" t="str">
            <v>M</v>
          </cell>
          <cell r="L18366"/>
          <cell r="M18366" t="str">
            <v>M</v>
          </cell>
          <cell r="N18366" t="str">
            <v>lee19@adventure-works.com</v>
          </cell>
          <cell r="O18366">
            <v>10000</v>
          </cell>
          <cell r="P18366">
            <v>4</v>
          </cell>
          <cell r="Q18366">
            <v>4</v>
          </cell>
          <cell r="R18366" t="str">
            <v>Partial High School</v>
          </cell>
          <cell r="S18366" t="str">
            <v>Educación secundaria (en curso)</v>
          </cell>
          <cell r="T18366" t="str">
            <v>Niveau bac</v>
          </cell>
          <cell r="U18366" t="str">
            <v>Manual</v>
          </cell>
          <cell r="V18366" t="str">
            <v>Obrero</v>
          </cell>
          <cell r="W18366" t="str">
            <v>Ouvrier</v>
          </cell>
          <cell r="X18366" t="str">
            <v>1</v>
          </cell>
          <cell r="Y18366">
            <v>1</v>
          </cell>
          <cell r="Z18366" t="str">
            <v>32, rue des Grands Champs</v>
          </cell>
          <cell r="AA18366"/>
          <cell r="AB18366" t="str">
            <v>1 (11) 500 555-0129</v>
          </cell>
          <cell r="AC18366">
            <v>41113</v>
          </cell>
          <cell r="AD18366" t="str">
            <v>0-1 Miles</v>
          </cell>
        </row>
        <row r="18367">
          <cell r="A18367">
            <v>29365</v>
          </cell>
          <cell r="B18367">
            <v>175</v>
          </cell>
          <cell r="C18367" t="str">
            <v>AW00029365</v>
          </cell>
          <cell r="D18367"/>
          <cell r="E18367" t="str">
            <v>Cheryl</v>
          </cell>
          <cell r="F18367" t="str">
            <v>M</v>
          </cell>
          <cell r="G18367" t="str">
            <v>Carlson</v>
          </cell>
          <cell r="H18367" t="str">
            <v>Cheryl M Carlson</v>
          </cell>
          <cell r="I18367" t="b">
            <v>0</v>
          </cell>
          <cell r="J18367">
            <v>26121</v>
          </cell>
          <cell r="K18367" t="str">
            <v>S</v>
          </cell>
          <cell r="L18367"/>
          <cell r="M18367" t="str">
            <v>F</v>
          </cell>
          <cell r="N18367" t="str">
            <v>cheryl21@adventure-works.com</v>
          </cell>
          <cell r="O18367">
            <v>20000</v>
          </cell>
          <cell r="P18367">
            <v>1</v>
          </cell>
          <cell r="Q18367">
            <v>1</v>
          </cell>
          <cell r="R18367" t="str">
            <v>High School</v>
          </cell>
          <cell r="S18367" t="str">
            <v>Educación secundaria</v>
          </cell>
          <cell r="T18367" t="str">
            <v>Bac + 2</v>
          </cell>
          <cell r="U18367" t="str">
            <v>Manual</v>
          </cell>
          <cell r="V18367" t="str">
            <v>Obrero</v>
          </cell>
          <cell r="W18367" t="str">
            <v>Ouvrier</v>
          </cell>
          <cell r="X18367" t="str">
            <v>1</v>
          </cell>
          <cell r="Y18367">
            <v>1</v>
          </cell>
          <cell r="Z18367" t="str">
            <v>Helsenbergbogen 6</v>
          </cell>
          <cell r="AA18367"/>
          <cell r="AB18367" t="str">
            <v>1 (11) 500 555-0161</v>
          </cell>
          <cell r="AC18367">
            <v>41579</v>
          </cell>
          <cell r="AD18367" t="str">
            <v>2-5 Miles</v>
          </cell>
        </row>
        <row r="18368">
          <cell r="A18368">
            <v>29366</v>
          </cell>
          <cell r="B18368">
            <v>237</v>
          </cell>
          <cell r="C18368" t="str">
            <v>AW00029366</v>
          </cell>
          <cell r="D18368"/>
          <cell r="E18368" t="str">
            <v>Dominic</v>
          </cell>
          <cell r="F18368"/>
          <cell r="G18368" t="str">
            <v>Patel</v>
          </cell>
          <cell r="H18368" t="str">
            <v>Dominic  Patel</v>
          </cell>
          <cell r="I18368" t="b">
            <v>0</v>
          </cell>
          <cell r="J18368">
            <v>26671</v>
          </cell>
          <cell r="K18368" t="str">
            <v>S</v>
          </cell>
          <cell r="L18368"/>
          <cell r="M18368" t="str">
            <v>M</v>
          </cell>
          <cell r="N18368" t="str">
            <v>dominic4@adventure-works.com</v>
          </cell>
          <cell r="O18368">
            <v>40000</v>
          </cell>
          <cell r="P18368">
            <v>0</v>
          </cell>
          <cell r="Q18368">
            <v>0</v>
          </cell>
          <cell r="R18368" t="str">
            <v>Bachelors</v>
          </cell>
          <cell r="S18368" t="str">
            <v>Licenciatura</v>
          </cell>
          <cell r="T18368" t="str">
            <v>Bac + 4</v>
          </cell>
          <cell r="U18368" t="str">
            <v>Professional</v>
          </cell>
          <cell r="V18368" t="str">
            <v>Profesional</v>
          </cell>
          <cell r="W18368" t="str">
            <v>Cadre</v>
          </cell>
          <cell r="X18368" t="str">
            <v>0</v>
          </cell>
          <cell r="Y18368">
            <v>0</v>
          </cell>
          <cell r="Z18368" t="str">
            <v>7334 Sterling Hill</v>
          </cell>
          <cell r="AA18368"/>
          <cell r="AB18368" t="str">
            <v>1 (11) 500 555-0163</v>
          </cell>
          <cell r="AC18368">
            <v>41598</v>
          </cell>
          <cell r="AD18368" t="str">
            <v>0-1 Miles</v>
          </cell>
        </row>
        <row r="18369">
          <cell r="A18369">
            <v>29367</v>
          </cell>
          <cell r="B18369">
            <v>266</v>
          </cell>
          <cell r="C18369" t="str">
            <v>AW00029367</v>
          </cell>
          <cell r="D18369"/>
          <cell r="E18369" t="str">
            <v>Randy</v>
          </cell>
          <cell r="F18369" t="str">
            <v>G</v>
          </cell>
          <cell r="G18369" t="str">
            <v>Ye</v>
          </cell>
          <cell r="H18369" t="str">
            <v>Randy G Ye</v>
          </cell>
          <cell r="I18369" t="b">
            <v>0</v>
          </cell>
          <cell r="J18369">
            <v>30565</v>
          </cell>
          <cell r="K18369" t="str">
            <v>S</v>
          </cell>
          <cell r="L18369"/>
          <cell r="M18369" t="str">
            <v>M</v>
          </cell>
          <cell r="N18369" t="str">
            <v>randy11@adventure-works.com</v>
          </cell>
          <cell r="O18369">
            <v>40000</v>
          </cell>
          <cell r="P18369">
            <v>0</v>
          </cell>
          <cell r="Q18369">
            <v>0</v>
          </cell>
          <cell r="R18369" t="str">
            <v>Bachelors</v>
          </cell>
          <cell r="S18369" t="str">
            <v>Licenciatura</v>
          </cell>
          <cell r="T18369" t="str">
            <v>Bac + 4</v>
          </cell>
          <cell r="U18369" t="str">
            <v>Professional</v>
          </cell>
          <cell r="V18369" t="str">
            <v>Profesional</v>
          </cell>
          <cell r="W18369" t="str">
            <v>Cadre</v>
          </cell>
          <cell r="X18369" t="str">
            <v>0</v>
          </cell>
          <cell r="Y18369">
            <v>0</v>
          </cell>
          <cell r="Z18369" t="str">
            <v>5417 N Jackson Way</v>
          </cell>
          <cell r="AA18369"/>
          <cell r="AB18369" t="str">
            <v>1 (11) 500 555-0166</v>
          </cell>
          <cell r="AC18369">
            <v>41599</v>
          </cell>
          <cell r="AD18369" t="str">
            <v>0-1 Miles</v>
          </cell>
        </row>
        <row r="18370">
          <cell r="A18370">
            <v>29368</v>
          </cell>
          <cell r="B18370">
            <v>270</v>
          </cell>
          <cell r="C18370" t="str">
            <v>AW00029368</v>
          </cell>
          <cell r="D18370"/>
          <cell r="E18370" t="str">
            <v>Jermaine</v>
          </cell>
          <cell r="F18370" t="str">
            <v>A</v>
          </cell>
          <cell r="G18370" t="str">
            <v>Kapoor</v>
          </cell>
          <cell r="H18370" t="str">
            <v>Jermaine A Kapoor</v>
          </cell>
          <cell r="I18370" t="b">
            <v>0</v>
          </cell>
          <cell r="J18370">
            <v>26642</v>
          </cell>
          <cell r="K18370" t="str">
            <v>S</v>
          </cell>
          <cell r="L18370"/>
          <cell r="M18370" t="str">
            <v>M</v>
          </cell>
          <cell r="N18370" t="str">
            <v>jermaine0@adventure-works.com</v>
          </cell>
          <cell r="O18370">
            <v>40000</v>
          </cell>
          <cell r="P18370">
            <v>0</v>
          </cell>
          <cell r="Q18370">
            <v>0</v>
          </cell>
          <cell r="R18370" t="str">
            <v>Bachelors</v>
          </cell>
          <cell r="S18370" t="str">
            <v>Licenciatura</v>
          </cell>
          <cell r="T18370" t="str">
            <v>Bac + 4</v>
          </cell>
          <cell r="U18370" t="str">
            <v>Professional</v>
          </cell>
          <cell r="V18370" t="str">
            <v>Profesional</v>
          </cell>
          <cell r="W18370" t="str">
            <v>Cadre</v>
          </cell>
          <cell r="X18370" t="str">
            <v>0</v>
          </cell>
          <cell r="Y18370">
            <v>0</v>
          </cell>
          <cell r="Z18370" t="str">
            <v>8947 Rio Grande Drive</v>
          </cell>
          <cell r="AA18370"/>
          <cell r="AB18370" t="str">
            <v>1 (11) 500 555-0117</v>
          </cell>
          <cell r="AC18370">
            <v>41584</v>
          </cell>
          <cell r="AD18370" t="str">
            <v>0-1 Miles</v>
          </cell>
        </row>
        <row r="18371">
          <cell r="A18371">
            <v>29369</v>
          </cell>
          <cell r="B18371">
            <v>277</v>
          </cell>
          <cell r="C18371" t="str">
            <v>AW00029369</v>
          </cell>
          <cell r="D18371"/>
          <cell r="E18371" t="str">
            <v>Arturo</v>
          </cell>
          <cell r="F18371"/>
          <cell r="G18371" t="str">
            <v>He</v>
          </cell>
          <cell r="H18371" t="str">
            <v>Arturo  He</v>
          </cell>
          <cell r="I18371" t="b">
            <v>0</v>
          </cell>
          <cell r="J18371">
            <v>30760</v>
          </cell>
          <cell r="K18371" t="str">
            <v>S</v>
          </cell>
          <cell r="L18371"/>
          <cell r="M18371" t="str">
            <v>M</v>
          </cell>
          <cell r="N18371" t="str">
            <v>arturo20@adventure-works.com</v>
          </cell>
          <cell r="O18371">
            <v>40000</v>
          </cell>
          <cell r="P18371">
            <v>0</v>
          </cell>
          <cell r="Q18371">
            <v>0</v>
          </cell>
          <cell r="R18371" t="str">
            <v>Bachelors</v>
          </cell>
          <cell r="S18371" t="str">
            <v>Licenciatura</v>
          </cell>
          <cell r="T18371" t="str">
            <v>Bac + 4</v>
          </cell>
          <cell r="U18371" t="str">
            <v>Professional</v>
          </cell>
          <cell r="V18371" t="str">
            <v>Profesional</v>
          </cell>
          <cell r="W18371" t="str">
            <v>Cadre</v>
          </cell>
          <cell r="X18371" t="str">
            <v>1</v>
          </cell>
          <cell r="Y18371">
            <v>0</v>
          </cell>
          <cell r="Z18371" t="str">
            <v>6353 Dan Ysidro Court</v>
          </cell>
          <cell r="AA18371"/>
          <cell r="AB18371" t="str">
            <v>1 (11) 500 555-0133</v>
          </cell>
          <cell r="AC18371">
            <v>41621</v>
          </cell>
          <cell r="AD18371" t="str">
            <v>0-1 Miles</v>
          </cell>
        </row>
        <row r="18372">
          <cell r="A18372">
            <v>29370</v>
          </cell>
          <cell r="B18372">
            <v>155</v>
          </cell>
          <cell r="C18372" t="str">
            <v>AW00029370</v>
          </cell>
          <cell r="D18372"/>
          <cell r="E18372" t="str">
            <v>Mason</v>
          </cell>
          <cell r="F18372" t="str">
            <v>M</v>
          </cell>
          <cell r="G18372" t="str">
            <v>Kelly</v>
          </cell>
          <cell r="H18372" t="str">
            <v>Mason M Kelly</v>
          </cell>
          <cell r="I18372" t="b">
            <v>0</v>
          </cell>
          <cell r="J18372">
            <v>12160</v>
          </cell>
          <cell r="K18372" t="str">
            <v>S</v>
          </cell>
          <cell r="L18372"/>
          <cell r="M18372" t="str">
            <v>M</v>
          </cell>
          <cell r="N18372" t="str">
            <v>mason4@adventure-works.com</v>
          </cell>
          <cell r="O18372">
            <v>30000</v>
          </cell>
          <cell r="P18372">
            <v>1</v>
          </cell>
          <cell r="Q18372">
            <v>0</v>
          </cell>
          <cell r="R18372" t="str">
            <v>Bachelors</v>
          </cell>
          <cell r="S18372" t="str">
            <v>Licenciatura</v>
          </cell>
          <cell r="T18372" t="str">
            <v>Bac + 4</v>
          </cell>
          <cell r="U18372" t="str">
            <v>Clerical</v>
          </cell>
          <cell r="V18372" t="str">
            <v>Administrativo</v>
          </cell>
          <cell r="W18372" t="str">
            <v>Employé</v>
          </cell>
          <cell r="X18372" t="str">
            <v>0</v>
          </cell>
          <cell r="Y18372">
            <v>1</v>
          </cell>
          <cell r="Z18372" t="str">
            <v>Zeiter Weg 9563</v>
          </cell>
          <cell r="AA18372"/>
          <cell r="AB18372" t="str">
            <v>1 (11) 500 555-0173</v>
          </cell>
          <cell r="AC18372">
            <v>41548</v>
          </cell>
          <cell r="AD18372" t="str">
            <v>2-5 Miles</v>
          </cell>
        </row>
        <row r="18373">
          <cell r="A18373">
            <v>29371</v>
          </cell>
          <cell r="B18373">
            <v>160</v>
          </cell>
          <cell r="C18373" t="str">
            <v>AW00029371</v>
          </cell>
          <cell r="D18373"/>
          <cell r="E18373" t="str">
            <v>Matthew</v>
          </cell>
          <cell r="F18373"/>
          <cell r="G18373" t="str">
            <v>Walker</v>
          </cell>
          <cell r="H18373" t="str">
            <v>Matthew  Walker</v>
          </cell>
          <cell r="I18373" t="b">
            <v>0</v>
          </cell>
          <cell r="J18373">
            <v>26462</v>
          </cell>
          <cell r="K18373" t="str">
            <v>M</v>
          </cell>
          <cell r="L18373"/>
          <cell r="M18373" t="str">
            <v>M</v>
          </cell>
          <cell r="N18373" t="str">
            <v>matthew27@adventure-works.com</v>
          </cell>
          <cell r="O18373">
            <v>20000</v>
          </cell>
          <cell r="P18373">
            <v>2</v>
          </cell>
          <cell r="Q18373">
            <v>2</v>
          </cell>
          <cell r="R18373" t="str">
            <v>High School</v>
          </cell>
          <cell r="S18373" t="str">
            <v>Educación secundaria</v>
          </cell>
          <cell r="T18373" t="str">
            <v>Bac + 2</v>
          </cell>
          <cell r="U18373" t="str">
            <v>Manual</v>
          </cell>
          <cell r="V18373" t="str">
            <v>Obrero</v>
          </cell>
          <cell r="W18373" t="str">
            <v>Ouvrier</v>
          </cell>
          <cell r="X18373" t="str">
            <v>1</v>
          </cell>
          <cell r="Y18373">
            <v>0</v>
          </cell>
          <cell r="Z18373" t="str">
            <v>Auf der Krone 75</v>
          </cell>
          <cell r="AA18373"/>
          <cell r="AB18373" t="str">
            <v>1 (11) 500 555-0178</v>
          </cell>
          <cell r="AC18373">
            <v>41578</v>
          </cell>
          <cell r="AD18373" t="str">
            <v>0-1 Miles</v>
          </cell>
        </row>
        <row r="18374">
          <cell r="A18374">
            <v>29372</v>
          </cell>
          <cell r="B18374">
            <v>219</v>
          </cell>
          <cell r="C18374" t="str">
            <v>AW00029372</v>
          </cell>
          <cell r="D18374"/>
          <cell r="E18374" t="str">
            <v>Daisy</v>
          </cell>
          <cell r="F18374"/>
          <cell r="G18374" t="str">
            <v>Sanz</v>
          </cell>
          <cell r="H18374" t="str">
            <v>Daisy  Sanz</v>
          </cell>
          <cell r="I18374" t="b">
            <v>0</v>
          </cell>
          <cell r="J18374">
            <v>26389</v>
          </cell>
          <cell r="K18374" t="str">
            <v>M</v>
          </cell>
          <cell r="L18374"/>
          <cell r="M18374" t="str">
            <v>F</v>
          </cell>
          <cell r="N18374" t="str">
            <v>daisy15@adventure-works.com</v>
          </cell>
          <cell r="O18374">
            <v>30000</v>
          </cell>
          <cell r="P18374">
            <v>1</v>
          </cell>
          <cell r="Q18374">
            <v>1</v>
          </cell>
          <cell r="R18374" t="str">
            <v>Bachelors</v>
          </cell>
          <cell r="S18374" t="str">
            <v>Licenciatura</v>
          </cell>
          <cell r="T18374" t="str">
            <v>Bac + 4</v>
          </cell>
          <cell r="U18374" t="str">
            <v>Skilled Manual</v>
          </cell>
          <cell r="V18374" t="str">
            <v>Obrero especializado</v>
          </cell>
          <cell r="W18374" t="str">
            <v>Technicien</v>
          </cell>
          <cell r="X18374" t="str">
            <v>1</v>
          </cell>
          <cell r="Y18374">
            <v>2</v>
          </cell>
          <cell r="Z18374" t="str">
            <v>44, quai de Grenelle</v>
          </cell>
          <cell r="AA18374"/>
          <cell r="AB18374" t="str">
            <v>1 (11) 500 555-0166</v>
          </cell>
          <cell r="AC18374">
            <v>41447</v>
          </cell>
          <cell r="AD18374" t="str">
            <v>0-1 Miles</v>
          </cell>
        </row>
        <row r="18375">
          <cell r="A18375">
            <v>29373</v>
          </cell>
          <cell r="B18375">
            <v>258</v>
          </cell>
          <cell r="C18375" t="str">
            <v>AW00029373</v>
          </cell>
          <cell r="D18375"/>
          <cell r="E18375" t="str">
            <v>Bobby</v>
          </cell>
          <cell r="F18375" t="str">
            <v>J</v>
          </cell>
          <cell r="G18375" t="str">
            <v>Subram</v>
          </cell>
          <cell r="H18375" t="str">
            <v>Bobby J Subram</v>
          </cell>
          <cell r="I18375" t="b">
            <v>0</v>
          </cell>
          <cell r="J18375">
            <v>26320</v>
          </cell>
          <cell r="K18375" t="str">
            <v>M</v>
          </cell>
          <cell r="L18375"/>
          <cell r="M18375" t="str">
            <v>M</v>
          </cell>
          <cell r="N18375" t="str">
            <v>bobby9@adventure-works.com</v>
          </cell>
          <cell r="O18375">
            <v>30000</v>
          </cell>
          <cell r="P18375">
            <v>1</v>
          </cell>
          <cell r="Q18375">
            <v>1</v>
          </cell>
          <cell r="R18375" t="str">
            <v>Bachelors</v>
          </cell>
          <cell r="S18375" t="str">
            <v>Licenciatura</v>
          </cell>
          <cell r="T18375" t="str">
            <v>Bac + 4</v>
          </cell>
          <cell r="U18375" t="str">
            <v>Skilled Manual</v>
          </cell>
          <cell r="V18375" t="str">
            <v>Obrero especializado</v>
          </cell>
          <cell r="W18375" t="str">
            <v>Technicien</v>
          </cell>
          <cell r="X18375" t="str">
            <v>1</v>
          </cell>
          <cell r="Y18375">
            <v>2</v>
          </cell>
          <cell r="Z18375" t="str">
            <v>4051 Sun View Terrace</v>
          </cell>
          <cell r="AA18375"/>
          <cell r="AB18375" t="str">
            <v>1 (11) 500 555-0118</v>
          </cell>
          <cell r="AC18375">
            <v>41404</v>
          </cell>
          <cell r="AD18375" t="str">
            <v>0-1 Miles</v>
          </cell>
        </row>
        <row r="18376">
          <cell r="A18376">
            <v>29374</v>
          </cell>
          <cell r="B18376">
            <v>142</v>
          </cell>
          <cell r="C18376" t="str">
            <v>AW00029374</v>
          </cell>
          <cell r="D18376"/>
          <cell r="E18376" t="str">
            <v>Shane</v>
          </cell>
          <cell r="F18376" t="str">
            <v>R</v>
          </cell>
          <cell r="G18376" t="str">
            <v>Sai</v>
          </cell>
          <cell r="H18376" t="str">
            <v>Shane R Sai</v>
          </cell>
          <cell r="I18376" t="b">
            <v>0</v>
          </cell>
          <cell r="J18376">
            <v>25890</v>
          </cell>
          <cell r="K18376" t="str">
            <v>M</v>
          </cell>
          <cell r="L18376"/>
          <cell r="M18376" t="str">
            <v>M</v>
          </cell>
          <cell r="N18376" t="str">
            <v>shane9@adventure-works.com</v>
          </cell>
          <cell r="O18376">
            <v>20000</v>
          </cell>
          <cell r="P18376">
            <v>2</v>
          </cell>
          <cell r="Q18376">
            <v>2</v>
          </cell>
          <cell r="R18376" t="str">
            <v>High School</v>
          </cell>
          <cell r="S18376" t="str">
            <v>Educación secundaria</v>
          </cell>
          <cell r="T18376" t="str">
            <v>Bac + 2</v>
          </cell>
          <cell r="U18376" t="str">
            <v>Manual</v>
          </cell>
          <cell r="V18376" t="str">
            <v>Obrero</v>
          </cell>
          <cell r="W18376" t="str">
            <v>Ouvrier</v>
          </cell>
          <cell r="X18376" t="str">
            <v>1</v>
          </cell>
          <cell r="Y18376">
            <v>1</v>
          </cell>
          <cell r="Z18376" t="str">
            <v>Lieblingsweg 333</v>
          </cell>
          <cell r="AA18376"/>
          <cell r="AB18376" t="str">
            <v>1 (11) 500 555-0138</v>
          </cell>
          <cell r="AC18376">
            <v>41610</v>
          </cell>
          <cell r="AD18376" t="str">
            <v>0-1 Miles</v>
          </cell>
        </row>
        <row r="18377">
          <cell r="A18377">
            <v>29375</v>
          </cell>
          <cell r="B18377">
            <v>145</v>
          </cell>
          <cell r="C18377" t="str">
            <v>AW00029375</v>
          </cell>
          <cell r="D18377"/>
          <cell r="E18377" t="str">
            <v>Sergio</v>
          </cell>
          <cell r="F18377" t="str">
            <v>A</v>
          </cell>
          <cell r="G18377" t="str">
            <v>Malhotra</v>
          </cell>
          <cell r="H18377" t="str">
            <v>Sergio A Malhotra</v>
          </cell>
          <cell r="I18377" t="b">
            <v>0</v>
          </cell>
          <cell r="J18377">
            <v>25998</v>
          </cell>
          <cell r="K18377" t="str">
            <v>M</v>
          </cell>
          <cell r="L18377"/>
          <cell r="M18377" t="str">
            <v>M</v>
          </cell>
          <cell r="N18377" t="str">
            <v>sergio5@adventure-works.com</v>
          </cell>
          <cell r="O18377">
            <v>20000</v>
          </cell>
          <cell r="P18377">
            <v>2</v>
          </cell>
          <cell r="Q18377">
            <v>2</v>
          </cell>
          <cell r="R18377" t="str">
            <v>High School</v>
          </cell>
          <cell r="S18377" t="str">
            <v>Educación secundaria</v>
          </cell>
          <cell r="T18377" t="str">
            <v>Bac + 2</v>
          </cell>
          <cell r="U18377" t="str">
            <v>Manual</v>
          </cell>
          <cell r="V18377" t="str">
            <v>Obrero</v>
          </cell>
          <cell r="W18377" t="str">
            <v>Ouvrier</v>
          </cell>
          <cell r="X18377" t="str">
            <v>1</v>
          </cell>
          <cell r="Y18377">
            <v>1</v>
          </cell>
          <cell r="Z18377" t="str">
            <v>Erlenweg 9294</v>
          </cell>
          <cell r="AA18377"/>
          <cell r="AB18377" t="str">
            <v>1 (11) 500 555-0148</v>
          </cell>
          <cell r="AC18377">
            <v>41633</v>
          </cell>
          <cell r="AD18377" t="str">
            <v>0-1 Miles</v>
          </cell>
        </row>
        <row r="18378">
          <cell r="A18378">
            <v>29376</v>
          </cell>
          <cell r="B18378">
            <v>262</v>
          </cell>
          <cell r="C18378" t="str">
            <v>AW00029376</v>
          </cell>
          <cell r="D18378"/>
          <cell r="E18378" t="str">
            <v>Matthew</v>
          </cell>
          <cell r="F18378" t="str">
            <v>D</v>
          </cell>
          <cell r="G18378" t="str">
            <v>Robinson</v>
          </cell>
          <cell r="H18378" t="str">
            <v>Matthew D Robinson</v>
          </cell>
          <cell r="I18378" t="b">
            <v>0</v>
          </cell>
          <cell r="J18378">
            <v>26001</v>
          </cell>
          <cell r="K18378" t="str">
            <v>S</v>
          </cell>
          <cell r="L18378"/>
          <cell r="M18378" t="str">
            <v>M</v>
          </cell>
          <cell r="N18378" t="str">
            <v>matthew23@adventure-works.com</v>
          </cell>
          <cell r="O18378">
            <v>20000</v>
          </cell>
          <cell r="P18378">
            <v>2</v>
          </cell>
          <cell r="Q18378">
            <v>2</v>
          </cell>
          <cell r="R18378" t="str">
            <v>High School</v>
          </cell>
          <cell r="S18378" t="str">
            <v>Educación secundaria</v>
          </cell>
          <cell r="T18378" t="str">
            <v>Bac + 2</v>
          </cell>
          <cell r="U18378" t="str">
            <v>Manual</v>
          </cell>
          <cell r="V18378" t="str">
            <v>Obrero</v>
          </cell>
          <cell r="W18378" t="str">
            <v>Ouvrier</v>
          </cell>
          <cell r="X18378" t="str">
            <v>1</v>
          </cell>
          <cell r="Y18378">
            <v>2</v>
          </cell>
          <cell r="Z18378" t="str">
            <v>4523 Via Cortez</v>
          </cell>
          <cell r="AA18378"/>
          <cell r="AB18378" t="str">
            <v>1 (11) 500 555-0117</v>
          </cell>
          <cell r="AC18378">
            <v>41487</v>
          </cell>
          <cell r="AD18378" t="str">
            <v>0-1 Miles</v>
          </cell>
        </row>
        <row r="18379">
          <cell r="A18379">
            <v>29377</v>
          </cell>
          <cell r="B18379">
            <v>175</v>
          </cell>
          <cell r="C18379" t="str">
            <v>AW00029377</v>
          </cell>
          <cell r="D18379"/>
          <cell r="E18379" t="str">
            <v>Rebekah</v>
          </cell>
          <cell r="F18379"/>
          <cell r="G18379" t="str">
            <v>Carlson</v>
          </cell>
          <cell r="H18379" t="str">
            <v>Rebekah  Carlson</v>
          </cell>
          <cell r="I18379" t="b">
            <v>0</v>
          </cell>
          <cell r="J18379">
            <v>25988</v>
          </cell>
          <cell r="K18379" t="str">
            <v>M</v>
          </cell>
          <cell r="L18379"/>
          <cell r="M18379" t="str">
            <v>F</v>
          </cell>
          <cell r="N18379" t="str">
            <v>rebekah38@adventure-works.com</v>
          </cell>
          <cell r="O18379">
            <v>30000</v>
          </cell>
          <cell r="P18379">
            <v>1</v>
          </cell>
          <cell r="Q18379">
            <v>1</v>
          </cell>
          <cell r="R18379" t="str">
            <v>Bachelors</v>
          </cell>
          <cell r="S18379" t="str">
            <v>Licenciatura</v>
          </cell>
          <cell r="T18379" t="str">
            <v>Bac + 4</v>
          </cell>
          <cell r="U18379" t="str">
            <v>Skilled Manual</v>
          </cell>
          <cell r="V18379" t="str">
            <v>Obrero especializado</v>
          </cell>
          <cell r="W18379" t="str">
            <v>Technicien</v>
          </cell>
          <cell r="X18379" t="str">
            <v>1</v>
          </cell>
          <cell r="Y18379">
            <v>2</v>
          </cell>
          <cell r="Z18379" t="str">
            <v>1869 Pine Hallow Rd.</v>
          </cell>
          <cell r="AA18379"/>
          <cell r="AB18379" t="str">
            <v>1 (11) 500 555-0154</v>
          </cell>
          <cell r="AC18379">
            <v>41469</v>
          </cell>
          <cell r="AD18379" t="str">
            <v>0-1 Miles</v>
          </cell>
        </row>
        <row r="18380">
          <cell r="A18380">
            <v>29378</v>
          </cell>
          <cell r="B18380">
            <v>183</v>
          </cell>
          <cell r="C18380" t="str">
            <v>AW00029378</v>
          </cell>
          <cell r="D18380"/>
          <cell r="E18380" t="str">
            <v>Dominic</v>
          </cell>
          <cell r="F18380"/>
          <cell r="G18380" t="str">
            <v>Vance</v>
          </cell>
          <cell r="H18380" t="str">
            <v>Dominic  Vance</v>
          </cell>
          <cell r="I18380" t="b">
            <v>0</v>
          </cell>
          <cell r="J18380">
            <v>25793</v>
          </cell>
          <cell r="K18380" t="str">
            <v>M</v>
          </cell>
          <cell r="L18380"/>
          <cell r="M18380" t="str">
            <v>M</v>
          </cell>
          <cell r="N18380" t="str">
            <v>dominic5@adventure-works.com</v>
          </cell>
          <cell r="O18380">
            <v>30000</v>
          </cell>
          <cell r="P18380">
            <v>1</v>
          </cell>
          <cell r="Q18380">
            <v>1</v>
          </cell>
          <cell r="R18380" t="str">
            <v>Bachelors</v>
          </cell>
          <cell r="S18380" t="str">
            <v>Licenciatura</v>
          </cell>
          <cell r="T18380" t="str">
            <v>Bac + 4</v>
          </cell>
          <cell r="U18380" t="str">
            <v>Skilled Manual</v>
          </cell>
          <cell r="V18380" t="str">
            <v>Obrero especializado</v>
          </cell>
          <cell r="W18380" t="str">
            <v>Technicien</v>
          </cell>
          <cell r="X18380" t="str">
            <v>0</v>
          </cell>
          <cell r="Y18380">
            <v>2</v>
          </cell>
          <cell r="Z18380" t="str">
            <v>432, avenue de l´ Union Centrale</v>
          </cell>
          <cell r="AA18380"/>
          <cell r="AB18380" t="str">
            <v>1 (11) 500 555-0123</v>
          </cell>
          <cell r="AC18380">
            <v>41589</v>
          </cell>
          <cell r="AD18380" t="str">
            <v>0-1 Miles</v>
          </cell>
        </row>
        <row r="18381">
          <cell r="A18381">
            <v>29379</v>
          </cell>
          <cell r="B18381">
            <v>179</v>
          </cell>
          <cell r="C18381" t="str">
            <v>AW00029379</v>
          </cell>
          <cell r="D18381"/>
          <cell r="E18381" t="str">
            <v>Craig</v>
          </cell>
          <cell r="F18381" t="str">
            <v>R</v>
          </cell>
          <cell r="G18381" t="str">
            <v>Gill</v>
          </cell>
          <cell r="H18381" t="str">
            <v>Craig R Gill</v>
          </cell>
          <cell r="I18381" t="b">
            <v>0</v>
          </cell>
          <cell r="J18381">
            <v>27889</v>
          </cell>
          <cell r="K18381" t="str">
            <v>M</v>
          </cell>
          <cell r="L18381"/>
          <cell r="M18381" t="str">
            <v>M</v>
          </cell>
          <cell r="N18381" t="str">
            <v>craig13@adventure-works.com</v>
          </cell>
          <cell r="O18381">
            <v>30000</v>
          </cell>
          <cell r="P18381">
            <v>1</v>
          </cell>
          <cell r="Q18381">
            <v>1</v>
          </cell>
          <cell r="R18381" t="str">
            <v>Bachelors</v>
          </cell>
          <cell r="S18381" t="str">
            <v>Licenciatura</v>
          </cell>
          <cell r="T18381" t="str">
            <v>Bac + 4</v>
          </cell>
          <cell r="U18381" t="str">
            <v>Skilled Manual</v>
          </cell>
          <cell r="V18381" t="str">
            <v>Obrero especializado</v>
          </cell>
          <cell r="W18381" t="str">
            <v>Technicien</v>
          </cell>
          <cell r="X18381" t="str">
            <v>1</v>
          </cell>
          <cell r="Y18381">
            <v>2</v>
          </cell>
          <cell r="Z18381" t="str">
            <v>75, avenue de la Gare</v>
          </cell>
          <cell r="AA18381"/>
          <cell r="AB18381" t="str">
            <v>1 (11) 500 555-0135</v>
          </cell>
          <cell r="AC18381">
            <v>41389</v>
          </cell>
          <cell r="AD18381" t="str">
            <v>0-1 Miles</v>
          </cell>
        </row>
        <row r="18382">
          <cell r="A18382">
            <v>29380</v>
          </cell>
          <cell r="B18382">
            <v>217</v>
          </cell>
          <cell r="C18382" t="str">
            <v>AW00029380</v>
          </cell>
          <cell r="D18382"/>
          <cell r="E18382" t="str">
            <v>Teresa</v>
          </cell>
          <cell r="F18382"/>
          <cell r="G18382" t="str">
            <v>Blanco</v>
          </cell>
          <cell r="H18382" t="str">
            <v>Teresa  Blanco</v>
          </cell>
          <cell r="I18382" t="b">
            <v>0</v>
          </cell>
          <cell r="J18382">
            <v>25672</v>
          </cell>
          <cell r="K18382" t="str">
            <v>M</v>
          </cell>
          <cell r="L18382"/>
          <cell r="M18382" t="str">
            <v>F</v>
          </cell>
          <cell r="N18382" t="str">
            <v>teresa16@adventure-works.com</v>
          </cell>
          <cell r="O18382">
            <v>20000</v>
          </cell>
          <cell r="P18382">
            <v>3</v>
          </cell>
          <cell r="Q18382">
            <v>3</v>
          </cell>
          <cell r="R18382" t="str">
            <v>High School</v>
          </cell>
          <cell r="S18382" t="str">
            <v>Educación secundaria</v>
          </cell>
          <cell r="T18382" t="str">
            <v>Bac + 2</v>
          </cell>
          <cell r="U18382" t="str">
            <v>Manual</v>
          </cell>
          <cell r="V18382" t="str">
            <v>Obrero</v>
          </cell>
          <cell r="W18382" t="str">
            <v>Ouvrier</v>
          </cell>
          <cell r="X18382" t="str">
            <v>1</v>
          </cell>
          <cell r="Y18382">
            <v>0</v>
          </cell>
          <cell r="Z18382" t="str">
            <v>70, place de la République</v>
          </cell>
          <cell r="AA18382"/>
          <cell r="AB18382" t="str">
            <v>1 (11) 500 555-0114</v>
          </cell>
          <cell r="AC18382">
            <v>41115</v>
          </cell>
          <cell r="AD18382" t="str">
            <v>0-1 Miles</v>
          </cell>
        </row>
        <row r="18383">
          <cell r="A18383">
            <v>29381</v>
          </cell>
          <cell r="B18383">
            <v>149</v>
          </cell>
          <cell r="C18383" t="str">
            <v>AW00029381</v>
          </cell>
          <cell r="D18383"/>
          <cell r="E18383" t="str">
            <v>Melvin</v>
          </cell>
          <cell r="F18383" t="str">
            <v>M</v>
          </cell>
          <cell r="G18383" t="str">
            <v>Shen</v>
          </cell>
          <cell r="H18383" t="str">
            <v>Melvin M Shen</v>
          </cell>
          <cell r="I18383" t="b">
            <v>0</v>
          </cell>
          <cell r="J18383">
            <v>25513</v>
          </cell>
          <cell r="K18383" t="str">
            <v>M</v>
          </cell>
          <cell r="L18383"/>
          <cell r="M18383" t="str">
            <v>M</v>
          </cell>
          <cell r="N18383" t="str">
            <v>melvin2@adventure-works.com</v>
          </cell>
          <cell r="O18383">
            <v>20000</v>
          </cell>
          <cell r="P18383">
            <v>3</v>
          </cell>
          <cell r="Q18383">
            <v>3</v>
          </cell>
          <cell r="R18383" t="str">
            <v>High School</v>
          </cell>
          <cell r="S18383" t="str">
            <v>Educación secundaria</v>
          </cell>
          <cell r="T18383" t="str">
            <v>Bac + 2</v>
          </cell>
          <cell r="U18383" t="str">
            <v>Manual</v>
          </cell>
          <cell r="V18383" t="str">
            <v>Obrero</v>
          </cell>
          <cell r="W18383" t="str">
            <v>Ouvrier</v>
          </cell>
          <cell r="X18383" t="str">
            <v>1</v>
          </cell>
          <cell r="Y18383">
            <v>0</v>
          </cell>
          <cell r="Z18383" t="str">
            <v>Lindenalle 800</v>
          </cell>
          <cell r="AA18383"/>
          <cell r="AB18383" t="str">
            <v>1 (11) 500 555-0174</v>
          </cell>
          <cell r="AC18383">
            <v>41631</v>
          </cell>
          <cell r="AD18383" t="str">
            <v>0-1 Miles</v>
          </cell>
        </row>
        <row r="18384">
          <cell r="A18384">
            <v>29382</v>
          </cell>
          <cell r="B18384">
            <v>275</v>
          </cell>
          <cell r="C18384" t="str">
            <v>AW00029382</v>
          </cell>
          <cell r="D18384"/>
          <cell r="E18384" t="str">
            <v>Karla</v>
          </cell>
          <cell r="F18384" t="str">
            <v>C</v>
          </cell>
          <cell r="G18384" t="str">
            <v>Deng</v>
          </cell>
          <cell r="H18384" t="str">
            <v>Karla C Deng</v>
          </cell>
          <cell r="I18384" t="b">
            <v>0</v>
          </cell>
          <cell r="J18384">
            <v>25640</v>
          </cell>
          <cell r="K18384" t="str">
            <v>M</v>
          </cell>
          <cell r="L18384"/>
          <cell r="M18384" t="str">
            <v>F</v>
          </cell>
          <cell r="N18384" t="str">
            <v>karla1@adventure-works.com</v>
          </cell>
          <cell r="O18384">
            <v>20000</v>
          </cell>
          <cell r="P18384">
            <v>3</v>
          </cell>
          <cell r="Q18384">
            <v>3</v>
          </cell>
          <cell r="R18384" t="str">
            <v>High School</v>
          </cell>
          <cell r="S18384" t="str">
            <v>Educación secundaria</v>
          </cell>
          <cell r="T18384" t="str">
            <v>Bac + 2</v>
          </cell>
          <cell r="U18384" t="str">
            <v>Manual</v>
          </cell>
          <cell r="V18384" t="str">
            <v>Obrero</v>
          </cell>
          <cell r="W18384" t="str">
            <v>Ouvrier</v>
          </cell>
          <cell r="X18384" t="str">
            <v>1</v>
          </cell>
          <cell r="Y18384">
            <v>0</v>
          </cell>
          <cell r="Z18384" t="str">
            <v>6469 Apple Drive</v>
          </cell>
          <cell r="AA18384"/>
          <cell r="AB18384" t="str">
            <v>1 (11) 500 555-0149</v>
          </cell>
          <cell r="AC18384">
            <v>41424</v>
          </cell>
          <cell r="AD18384" t="str">
            <v>0-1 Miles</v>
          </cell>
        </row>
        <row r="18385">
          <cell r="A18385">
            <v>29383</v>
          </cell>
          <cell r="B18385">
            <v>230</v>
          </cell>
          <cell r="C18385" t="str">
            <v>AW00029383</v>
          </cell>
          <cell r="D18385"/>
          <cell r="E18385" t="str">
            <v>Kaitlin</v>
          </cell>
          <cell r="F18385"/>
          <cell r="G18385" t="str">
            <v>Vance</v>
          </cell>
          <cell r="H18385" t="str">
            <v>Kaitlin  Vance</v>
          </cell>
          <cell r="I18385" t="b">
            <v>0</v>
          </cell>
          <cell r="J18385">
            <v>25185</v>
          </cell>
          <cell r="K18385" t="str">
            <v>S</v>
          </cell>
          <cell r="L18385"/>
          <cell r="M18385" t="str">
            <v>F</v>
          </cell>
          <cell r="N18385" t="str">
            <v>kaitlin4@adventure-works.com</v>
          </cell>
          <cell r="O18385">
            <v>10000</v>
          </cell>
          <cell r="P18385">
            <v>3</v>
          </cell>
          <cell r="Q18385">
            <v>2</v>
          </cell>
          <cell r="R18385" t="str">
            <v>Partial High School</v>
          </cell>
          <cell r="S18385" t="str">
            <v>Educación secundaria (en curso)</v>
          </cell>
          <cell r="T18385" t="str">
            <v>Niveau bac</v>
          </cell>
          <cell r="U18385" t="str">
            <v>Manual</v>
          </cell>
          <cell r="V18385" t="str">
            <v>Obrero</v>
          </cell>
          <cell r="W18385" t="str">
            <v>Ouvrier</v>
          </cell>
          <cell r="X18385" t="str">
            <v>0</v>
          </cell>
          <cell r="Y18385">
            <v>2</v>
          </cell>
          <cell r="Z18385" t="str">
            <v>8435 Kenmore</v>
          </cell>
          <cell r="AA18385" t="str">
            <v>B105</v>
          </cell>
          <cell r="AB18385" t="str">
            <v>1 (11) 500 555-0113</v>
          </cell>
          <cell r="AC18385">
            <v>41518</v>
          </cell>
          <cell r="AD18385" t="str">
            <v>0-1 Miles</v>
          </cell>
        </row>
        <row r="18386">
          <cell r="A18386">
            <v>29384</v>
          </cell>
          <cell r="B18386">
            <v>278</v>
          </cell>
          <cell r="C18386" t="str">
            <v>AW00029384</v>
          </cell>
          <cell r="D18386"/>
          <cell r="E18386" t="str">
            <v>Latasha</v>
          </cell>
          <cell r="F18386"/>
          <cell r="G18386" t="str">
            <v>Sanz</v>
          </cell>
          <cell r="H18386" t="str">
            <v>Latasha  Sanz</v>
          </cell>
          <cell r="I18386" t="b">
            <v>0</v>
          </cell>
          <cell r="J18386">
            <v>25171</v>
          </cell>
          <cell r="K18386" t="str">
            <v>M</v>
          </cell>
          <cell r="L18386"/>
          <cell r="M18386" t="str">
            <v>F</v>
          </cell>
          <cell r="N18386" t="str">
            <v>latasha20@adventure-works.com</v>
          </cell>
          <cell r="O18386">
            <v>10000</v>
          </cell>
          <cell r="P18386">
            <v>4</v>
          </cell>
          <cell r="Q18386">
            <v>2</v>
          </cell>
          <cell r="R18386" t="str">
            <v>Partial High School</v>
          </cell>
          <cell r="S18386" t="str">
            <v>Educación secundaria (en curso)</v>
          </cell>
          <cell r="T18386" t="str">
            <v>Niveau bac</v>
          </cell>
          <cell r="U18386" t="str">
            <v>Manual</v>
          </cell>
          <cell r="V18386" t="str">
            <v>Obrero</v>
          </cell>
          <cell r="W18386" t="str">
            <v>Ouvrier</v>
          </cell>
          <cell r="X18386" t="str">
            <v>1</v>
          </cell>
          <cell r="Y18386">
            <v>2</v>
          </cell>
          <cell r="Z18386" t="str">
            <v>1233 Vista Bonita</v>
          </cell>
          <cell r="AA18386"/>
          <cell r="AB18386" t="str">
            <v>1 (11) 500 555-0192</v>
          </cell>
          <cell r="AC18386">
            <v>41439</v>
          </cell>
          <cell r="AD18386" t="str">
            <v>0-1 Miles</v>
          </cell>
        </row>
        <row r="18387">
          <cell r="A18387">
            <v>29385</v>
          </cell>
          <cell r="B18387">
            <v>124</v>
          </cell>
          <cell r="C18387" t="str">
            <v>AW00029385</v>
          </cell>
          <cell r="D18387"/>
          <cell r="E18387" t="str">
            <v>Don</v>
          </cell>
          <cell r="F18387" t="str">
            <v>A</v>
          </cell>
          <cell r="G18387" t="str">
            <v>Lal</v>
          </cell>
          <cell r="H18387" t="str">
            <v>Don A Lal</v>
          </cell>
          <cell r="I18387" t="b">
            <v>0</v>
          </cell>
          <cell r="J18387">
            <v>25082</v>
          </cell>
          <cell r="K18387" t="str">
            <v>S</v>
          </cell>
          <cell r="L18387"/>
          <cell r="M18387" t="str">
            <v>M</v>
          </cell>
          <cell r="N18387" t="str">
            <v>don8@adventure-works.com</v>
          </cell>
          <cell r="O18387">
            <v>20000</v>
          </cell>
          <cell r="P18387">
            <v>4</v>
          </cell>
          <cell r="Q18387">
            <v>4</v>
          </cell>
          <cell r="R18387" t="str">
            <v>High School</v>
          </cell>
          <cell r="S18387" t="str">
            <v>Educación secundaria</v>
          </cell>
          <cell r="T18387" t="str">
            <v>Bac + 2</v>
          </cell>
          <cell r="U18387" t="str">
            <v>Manual</v>
          </cell>
          <cell r="V18387" t="str">
            <v>Obrero</v>
          </cell>
          <cell r="W18387" t="str">
            <v>Ouvrier</v>
          </cell>
          <cell r="X18387" t="str">
            <v>0</v>
          </cell>
          <cell r="Y18387">
            <v>1</v>
          </cell>
          <cell r="Z18387" t="str">
            <v>Werftstr 566</v>
          </cell>
          <cell r="AA18387"/>
          <cell r="AB18387" t="str">
            <v>1 (11) 500 555-0172</v>
          </cell>
          <cell r="AC18387">
            <v>40562</v>
          </cell>
          <cell r="AD18387" t="str">
            <v>0-1 Miles</v>
          </cell>
        </row>
        <row r="18388">
          <cell r="A18388">
            <v>29386</v>
          </cell>
          <cell r="B18388">
            <v>277</v>
          </cell>
          <cell r="C18388" t="str">
            <v>AW00029386</v>
          </cell>
          <cell r="D18388"/>
          <cell r="E18388" t="str">
            <v>Franklin</v>
          </cell>
          <cell r="F18388" t="str">
            <v>S</v>
          </cell>
          <cell r="G18388" t="str">
            <v>Wang</v>
          </cell>
          <cell r="H18388" t="str">
            <v>Franklin S Wang</v>
          </cell>
          <cell r="I18388" t="b">
            <v>0</v>
          </cell>
          <cell r="J18388">
            <v>17840</v>
          </cell>
          <cell r="K18388" t="str">
            <v>S</v>
          </cell>
          <cell r="L18388"/>
          <cell r="M18388" t="str">
            <v>M</v>
          </cell>
          <cell r="N18388" t="str">
            <v>franklin1@adventure-works.com</v>
          </cell>
          <cell r="O18388">
            <v>20000</v>
          </cell>
          <cell r="P18388">
            <v>2</v>
          </cell>
          <cell r="Q18388">
            <v>0</v>
          </cell>
          <cell r="R18388" t="str">
            <v>Partial College</v>
          </cell>
          <cell r="S18388" t="str">
            <v>Estudios universitarios (en curso)</v>
          </cell>
          <cell r="T18388" t="str">
            <v>Baccalauréat</v>
          </cell>
          <cell r="U18388" t="str">
            <v>Manual</v>
          </cell>
          <cell r="V18388" t="str">
            <v>Obrero</v>
          </cell>
          <cell r="W18388" t="str">
            <v>Ouvrier</v>
          </cell>
          <cell r="X18388" t="str">
            <v>1</v>
          </cell>
          <cell r="Y18388">
            <v>1</v>
          </cell>
          <cell r="Z18388" t="str">
            <v>1946 Bayside Way</v>
          </cell>
          <cell r="AA18388"/>
          <cell r="AB18388" t="str">
            <v>1 (11) 500 555-0168</v>
          </cell>
          <cell r="AC18388">
            <v>41347</v>
          </cell>
          <cell r="AD18388" t="str">
            <v>2-5 Miles</v>
          </cell>
        </row>
        <row r="18389">
          <cell r="A18389">
            <v>29387</v>
          </cell>
          <cell r="B18389">
            <v>196</v>
          </cell>
          <cell r="C18389" t="str">
            <v>AW00029387</v>
          </cell>
          <cell r="D18389"/>
          <cell r="E18389" t="str">
            <v>Jenny</v>
          </cell>
          <cell r="F18389" t="str">
            <v>W</v>
          </cell>
          <cell r="G18389" t="str">
            <v>Cai</v>
          </cell>
          <cell r="H18389" t="str">
            <v>Jenny W Cai</v>
          </cell>
          <cell r="I18389" t="b">
            <v>0</v>
          </cell>
          <cell r="J18389">
            <v>16405</v>
          </cell>
          <cell r="K18389" t="str">
            <v>S</v>
          </cell>
          <cell r="L18389"/>
          <cell r="M18389" t="str">
            <v>F</v>
          </cell>
          <cell r="N18389" t="str">
            <v>jenny23@adventure-works.com</v>
          </cell>
          <cell r="O18389">
            <v>10000</v>
          </cell>
          <cell r="P18389">
            <v>4</v>
          </cell>
          <cell r="Q18389">
            <v>0</v>
          </cell>
          <cell r="R18389" t="str">
            <v>High School</v>
          </cell>
          <cell r="S18389" t="str">
            <v>Educación secundaria</v>
          </cell>
          <cell r="T18389" t="str">
            <v>Bac + 2</v>
          </cell>
          <cell r="U18389" t="str">
            <v>Manual</v>
          </cell>
          <cell r="V18389" t="str">
            <v>Obrero</v>
          </cell>
          <cell r="W18389" t="str">
            <v>Ouvrier</v>
          </cell>
          <cell r="X18389" t="str">
            <v>0</v>
          </cell>
          <cell r="Y18389">
            <v>2</v>
          </cell>
          <cell r="Z18389" t="str">
            <v>5, rue de Courtaboeuf</v>
          </cell>
          <cell r="AA18389"/>
          <cell r="AB18389" t="str">
            <v>1 (11) 500 555-0145</v>
          </cell>
          <cell r="AC18389">
            <v>41437</v>
          </cell>
          <cell r="AD18389" t="str">
            <v>0-1 Miles</v>
          </cell>
        </row>
        <row r="18390">
          <cell r="A18390">
            <v>29388</v>
          </cell>
          <cell r="B18390">
            <v>193</v>
          </cell>
          <cell r="C18390" t="str">
            <v>AW00029388</v>
          </cell>
          <cell r="D18390"/>
          <cell r="E18390" t="str">
            <v>Calvin</v>
          </cell>
          <cell r="F18390" t="str">
            <v>L</v>
          </cell>
          <cell r="G18390" t="str">
            <v>Kumar</v>
          </cell>
          <cell r="H18390" t="str">
            <v>Calvin L Kumar</v>
          </cell>
          <cell r="I18390" t="b">
            <v>0</v>
          </cell>
          <cell r="J18390">
            <v>28234</v>
          </cell>
          <cell r="K18390" t="str">
            <v>M</v>
          </cell>
          <cell r="L18390"/>
          <cell r="M18390" t="str">
            <v>M</v>
          </cell>
          <cell r="N18390" t="str">
            <v>calvin8@adventure-works.com</v>
          </cell>
          <cell r="O18390">
            <v>40000</v>
          </cell>
          <cell r="P18390">
            <v>0</v>
          </cell>
          <cell r="Q18390">
            <v>0</v>
          </cell>
          <cell r="R18390" t="str">
            <v>Bachelors</v>
          </cell>
          <cell r="S18390" t="str">
            <v>Licenciatura</v>
          </cell>
          <cell r="T18390" t="str">
            <v>Bac + 4</v>
          </cell>
          <cell r="U18390" t="str">
            <v>Professional</v>
          </cell>
          <cell r="V18390" t="str">
            <v>Profesional</v>
          </cell>
          <cell r="W18390" t="str">
            <v>Cadre</v>
          </cell>
          <cell r="X18390" t="str">
            <v>1</v>
          </cell>
          <cell r="Y18390">
            <v>0</v>
          </cell>
          <cell r="Z18390" t="str">
            <v>14, place Beaubernard</v>
          </cell>
          <cell r="AA18390"/>
          <cell r="AB18390" t="str">
            <v>1 (11) 500 555-0133</v>
          </cell>
          <cell r="AC18390">
            <v>41109</v>
          </cell>
          <cell r="AD18390" t="str">
            <v>0-1 Miles</v>
          </cell>
        </row>
        <row r="18391">
          <cell r="A18391">
            <v>29389</v>
          </cell>
          <cell r="B18391">
            <v>196</v>
          </cell>
          <cell r="C18391" t="str">
            <v>AW00029389</v>
          </cell>
          <cell r="D18391"/>
          <cell r="E18391" t="str">
            <v>Thomas</v>
          </cell>
          <cell r="F18391" t="str">
            <v>P</v>
          </cell>
          <cell r="G18391" t="str">
            <v>Phillips</v>
          </cell>
          <cell r="H18391" t="str">
            <v>Thomas P Phillips</v>
          </cell>
          <cell r="I18391" t="b">
            <v>0</v>
          </cell>
          <cell r="J18391">
            <v>26163</v>
          </cell>
          <cell r="K18391" t="str">
            <v>M</v>
          </cell>
          <cell r="L18391"/>
          <cell r="M18391" t="str">
            <v>M</v>
          </cell>
          <cell r="N18391" t="str">
            <v>thomas43@adventure-works.com</v>
          </cell>
          <cell r="O18391">
            <v>40000</v>
          </cell>
          <cell r="P18391">
            <v>0</v>
          </cell>
          <cell r="Q18391">
            <v>0</v>
          </cell>
          <cell r="R18391" t="str">
            <v>Bachelors</v>
          </cell>
          <cell r="S18391" t="str">
            <v>Licenciatura</v>
          </cell>
          <cell r="T18391" t="str">
            <v>Bac + 4</v>
          </cell>
          <cell r="U18391" t="str">
            <v>Professional</v>
          </cell>
          <cell r="V18391" t="str">
            <v>Profesional</v>
          </cell>
          <cell r="W18391" t="str">
            <v>Cadre</v>
          </cell>
          <cell r="X18391" t="str">
            <v>1</v>
          </cell>
          <cell r="Y18391">
            <v>0</v>
          </cell>
          <cell r="Z18391" t="str">
            <v>387, chaussée de Tournai</v>
          </cell>
          <cell r="AA18391"/>
          <cell r="AB18391" t="str">
            <v>1 (11) 500 555-0110</v>
          </cell>
          <cell r="AC18391">
            <v>41120</v>
          </cell>
          <cell r="AD18391" t="str">
            <v>0-1 Miles</v>
          </cell>
        </row>
        <row r="18392">
          <cell r="A18392">
            <v>29390</v>
          </cell>
          <cell r="B18392">
            <v>200</v>
          </cell>
          <cell r="C18392" t="str">
            <v>AW00029390</v>
          </cell>
          <cell r="D18392"/>
          <cell r="E18392" t="str">
            <v>Summer</v>
          </cell>
          <cell r="F18392" t="str">
            <v>S</v>
          </cell>
          <cell r="G18392" t="str">
            <v>Rodriguez</v>
          </cell>
          <cell r="H18392" t="str">
            <v>Summer S Rodriguez</v>
          </cell>
          <cell r="I18392" t="b">
            <v>0</v>
          </cell>
          <cell r="J18392">
            <v>26248</v>
          </cell>
          <cell r="K18392" t="str">
            <v>S</v>
          </cell>
          <cell r="L18392"/>
          <cell r="M18392" t="str">
            <v>F</v>
          </cell>
          <cell r="N18392" t="str">
            <v>summer17@adventure-works.com</v>
          </cell>
          <cell r="O18392">
            <v>40000</v>
          </cell>
          <cell r="P18392">
            <v>0</v>
          </cell>
          <cell r="Q18392">
            <v>0</v>
          </cell>
          <cell r="R18392" t="str">
            <v>Bachelors</v>
          </cell>
          <cell r="S18392" t="str">
            <v>Licenciatura</v>
          </cell>
          <cell r="T18392" t="str">
            <v>Bac + 4</v>
          </cell>
          <cell r="U18392" t="str">
            <v>Professional</v>
          </cell>
          <cell r="V18392" t="str">
            <v>Profesional</v>
          </cell>
          <cell r="W18392" t="str">
            <v>Cadre</v>
          </cell>
          <cell r="X18392" t="str">
            <v>1</v>
          </cell>
          <cell r="Y18392">
            <v>0</v>
          </cell>
          <cell r="Z18392" t="str">
            <v>159, avenue du Québec</v>
          </cell>
          <cell r="AA18392"/>
          <cell r="AB18392" t="str">
            <v>1 (11) 500 555-0111</v>
          </cell>
          <cell r="AC18392">
            <v>41123</v>
          </cell>
          <cell r="AD18392" t="str">
            <v>0-1 Miles</v>
          </cell>
        </row>
        <row r="18393">
          <cell r="A18393">
            <v>29391</v>
          </cell>
          <cell r="B18393">
            <v>155</v>
          </cell>
          <cell r="C18393" t="str">
            <v>AW00029391</v>
          </cell>
          <cell r="D18393"/>
          <cell r="E18393" t="str">
            <v>Ebony</v>
          </cell>
          <cell r="F18393"/>
          <cell r="G18393" t="str">
            <v>Chandra</v>
          </cell>
          <cell r="H18393" t="str">
            <v>Ebony  Chandra</v>
          </cell>
          <cell r="I18393" t="b">
            <v>0</v>
          </cell>
          <cell r="J18393">
            <v>26401</v>
          </cell>
          <cell r="K18393" t="str">
            <v>S</v>
          </cell>
          <cell r="L18393"/>
          <cell r="M18393" t="str">
            <v>F</v>
          </cell>
          <cell r="N18393" t="str">
            <v>ebony1@adventure-works.com</v>
          </cell>
          <cell r="O18393">
            <v>40000</v>
          </cell>
          <cell r="P18393">
            <v>0</v>
          </cell>
          <cell r="Q18393">
            <v>0</v>
          </cell>
          <cell r="R18393" t="str">
            <v>Bachelors</v>
          </cell>
          <cell r="S18393" t="str">
            <v>Licenciatura</v>
          </cell>
          <cell r="T18393" t="str">
            <v>Bac + 4</v>
          </cell>
          <cell r="U18393" t="str">
            <v>Professional</v>
          </cell>
          <cell r="V18393" t="str">
            <v>Profesional</v>
          </cell>
          <cell r="W18393" t="str">
            <v>Cadre</v>
          </cell>
          <cell r="X18393" t="str">
            <v>0</v>
          </cell>
          <cell r="Y18393">
            <v>0</v>
          </cell>
          <cell r="Z18393" t="str">
            <v>Potsdamer Straße 539</v>
          </cell>
          <cell r="AA18393"/>
          <cell r="AB18393" t="str">
            <v>1 (11) 500 555-0154</v>
          </cell>
          <cell r="AC18393">
            <v>40663</v>
          </cell>
          <cell r="AD18393" t="str">
            <v>0-1 Miles</v>
          </cell>
        </row>
        <row r="18394">
          <cell r="A18394">
            <v>29392</v>
          </cell>
          <cell r="B18394">
            <v>260</v>
          </cell>
          <cell r="C18394" t="str">
            <v>AW00029392</v>
          </cell>
          <cell r="D18394"/>
          <cell r="E18394" t="str">
            <v>Tamara</v>
          </cell>
          <cell r="F18394" t="str">
            <v>B</v>
          </cell>
          <cell r="G18394" t="str">
            <v>Andersen</v>
          </cell>
          <cell r="H18394" t="str">
            <v>Tamara B Andersen</v>
          </cell>
          <cell r="I18394" t="b">
            <v>0</v>
          </cell>
          <cell r="J18394">
            <v>26282</v>
          </cell>
          <cell r="K18394" t="str">
            <v>M</v>
          </cell>
          <cell r="L18394"/>
          <cell r="M18394" t="str">
            <v>F</v>
          </cell>
          <cell r="N18394" t="str">
            <v>tamara24@adventure-works.com</v>
          </cell>
          <cell r="O18394">
            <v>40000</v>
          </cell>
          <cell r="P18394">
            <v>0</v>
          </cell>
          <cell r="Q18394">
            <v>0</v>
          </cell>
          <cell r="R18394" t="str">
            <v>Bachelors</v>
          </cell>
          <cell r="S18394" t="str">
            <v>Licenciatura</v>
          </cell>
          <cell r="T18394" t="str">
            <v>Bac + 4</v>
          </cell>
          <cell r="U18394" t="str">
            <v>Professional</v>
          </cell>
          <cell r="V18394" t="str">
            <v>Profesional</v>
          </cell>
          <cell r="W18394" t="str">
            <v>Cadre</v>
          </cell>
          <cell r="X18394" t="str">
            <v>1</v>
          </cell>
          <cell r="Y18394">
            <v>0</v>
          </cell>
          <cell r="Z18394" t="str">
            <v>5047 Northwood Dr.</v>
          </cell>
          <cell r="AA18394"/>
          <cell r="AB18394" t="str">
            <v>1 (11) 500 555-0133</v>
          </cell>
          <cell r="AC18394">
            <v>41616</v>
          </cell>
          <cell r="AD18394" t="str">
            <v>0-1 Miles</v>
          </cell>
        </row>
        <row r="18395">
          <cell r="A18395">
            <v>29393</v>
          </cell>
          <cell r="B18395">
            <v>225</v>
          </cell>
          <cell r="C18395" t="str">
            <v>AW00029393</v>
          </cell>
          <cell r="D18395"/>
          <cell r="E18395" t="str">
            <v>Sheena</v>
          </cell>
          <cell r="F18395"/>
          <cell r="G18395" t="str">
            <v>Rai</v>
          </cell>
          <cell r="H18395" t="str">
            <v>Sheena  Rai</v>
          </cell>
          <cell r="I18395" t="b">
            <v>0</v>
          </cell>
          <cell r="J18395">
            <v>25335</v>
          </cell>
          <cell r="K18395" t="str">
            <v>S</v>
          </cell>
          <cell r="L18395"/>
          <cell r="M18395" t="str">
            <v>F</v>
          </cell>
          <cell r="N18395" t="str">
            <v>sheena16@adventure-works.com</v>
          </cell>
          <cell r="O18395">
            <v>30000</v>
          </cell>
          <cell r="P18395">
            <v>2</v>
          </cell>
          <cell r="Q18395">
            <v>2</v>
          </cell>
          <cell r="R18395" t="str">
            <v>Partial College</v>
          </cell>
          <cell r="S18395" t="str">
            <v>Estudios universitarios (en curso)</v>
          </cell>
          <cell r="T18395" t="str">
            <v>Baccalauréat</v>
          </cell>
          <cell r="U18395" t="str">
            <v>Clerical</v>
          </cell>
          <cell r="V18395" t="str">
            <v>Administrativo</v>
          </cell>
          <cell r="W18395" t="str">
            <v>Employé</v>
          </cell>
          <cell r="X18395" t="str">
            <v>0</v>
          </cell>
          <cell r="Y18395">
            <v>0</v>
          </cell>
          <cell r="Z18395" t="str">
            <v>66, rue de Fontfroide</v>
          </cell>
          <cell r="AA18395"/>
          <cell r="AB18395" t="str">
            <v>1 (11) 500 555-0114</v>
          </cell>
          <cell r="AC18395">
            <v>41303</v>
          </cell>
          <cell r="AD18395" t="str">
            <v>0-1 Miles</v>
          </cell>
        </row>
        <row r="18396">
          <cell r="A18396">
            <v>29394</v>
          </cell>
          <cell r="B18396">
            <v>115</v>
          </cell>
          <cell r="C18396" t="str">
            <v>AW00029394</v>
          </cell>
          <cell r="D18396"/>
          <cell r="E18396" t="str">
            <v>Raquel</v>
          </cell>
          <cell r="F18396"/>
          <cell r="G18396" t="str">
            <v>Torres</v>
          </cell>
          <cell r="H18396" t="str">
            <v>Raquel  Torres</v>
          </cell>
          <cell r="I18396" t="b">
            <v>0</v>
          </cell>
          <cell r="J18396">
            <v>26969</v>
          </cell>
          <cell r="K18396" t="str">
            <v>S</v>
          </cell>
          <cell r="L18396"/>
          <cell r="M18396" t="str">
            <v>F</v>
          </cell>
          <cell r="N18396" t="str">
            <v>raquel8@adventure-works.com</v>
          </cell>
          <cell r="O18396">
            <v>30000</v>
          </cell>
          <cell r="P18396">
            <v>1</v>
          </cell>
          <cell r="Q18396">
            <v>0</v>
          </cell>
          <cell r="R18396" t="str">
            <v>Partial College</v>
          </cell>
          <cell r="S18396" t="str">
            <v>Estudios universitarios (en curso)</v>
          </cell>
          <cell r="T18396" t="str">
            <v>Baccalauréat</v>
          </cell>
          <cell r="U18396" t="str">
            <v>Clerical</v>
          </cell>
          <cell r="V18396" t="str">
            <v>Administrativo</v>
          </cell>
          <cell r="W18396" t="str">
            <v>Employé</v>
          </cell>
          <cell r="X18396" t="str">
            <v>1</v>
          </cell>
          <cell r="Y18396">
            <v>1</v>
          </cell>
          <cell r="Z18396" t="str">
            <v>Postenweg 3138</v>
          </cell>
          <cell r="AA18396"/>
          <cell r="AB18396" t="str">
            <v>1 (11) 500 555-0123</v>
          </cell>
          <cell r="AC18396">
            <v>41355</v>
          </cell>
          <cell r="AD18396" t="str">
            <v>2-5 Miles</v>
          </cell>
        </row>
        <row r="18397">
          <cell r="A18397">
            <v>29395</v>
          </cell>
          <cell r="B18397">
            <v>203</v>
          </cell>
          <cell r="C18397" t="str">
            <v>AW00029395</v>
          </cell>
          <cell r="D18397"/>
          <cell r="E18397" t="str">
            <v>Lydia</v>
          </cell>
          <cell r="F18397"/>
          <cell r="G18397" t="str">
            <v>Rana</v>
          </cell>
          <cell r="H18397" t="str">
            <v>Lydia  Rana</v>
          </cell>
          <cell r="I18397" t="b">
            <v>0</v>
          </cell>
          <cell r="J18397">
            <v>14524</v>
          </cell>
          <cell r="K18397" t="str">
            <v>S</v>
          </cell>
          <cell r="L18397"/>
          <cell r="M18397" t="str">
            <v>F</v>
          </cell>
          <cell r="N18397" t="str">
            <v>lydia10@adventure-works.com</v>
          </cell>
          <cell r="O18397">
            <v>20000</v>
          </cell>
          <cell r="P18397">
            <v>2</v>
          </cell>
          <cell r="Q18397">
            <v>0</v>
          </cell>
          <cell r="R18397" t="str">
            <v>Partial College</v>
          </cell>
          <cell r="S18397" t="str">
            <v>Estudios universitarios (en curso)</v>
          </cell>
          <cell r="T18397" t="str">
            <v>Baccalauréat</v>
          </cell>
          <cell r="U18397" t="str">
            <v>Clerical</v>
          </cell>
          <cell r="V18397" t="str">
            <v>Administrativo</v>
          </cell>
          <cell r="W18397" t="str">
            <v>Employé</v>
          </cell>
          <cell r="X18397" t="str">
            <v>0</v>
          </cell>
          <cell r="Y18397">
            <v>1</v>
          </cell>
          <cell r="Z18397" t="str">
            <v>182, avenue des Laurentides</v>
          </cell>
          <cell r="AA18397"/>
          <cell r="AB18397" t="str">
            <v>1 (11) 500 555-0182</v>
          </cell>
          <cell r="AC18397">
            <v>41613</v>
          </cell>
          <cell r="AD18397" t="str">
            <v>1-2 Miles</v>
          </cell>
        </row>
        <row r="18398">
          <cell r="A18398">
            <v>29396</v>
          </cell>
          <cell r="B18398">
            <v>154</v>
          </cell>
          <cell r="C18398" t="str">
            <v>AW00029396</v>
          </cell>
          <cell r="D18398"/>
          <cell r="E18398" t="str">
            <v>Arturo</v>
          </cell>
          <cell r="F18398" t="str">
            <v>S</v>
          </cell>
          <cell r="G18398" t="str">
            <v>Zeng</v>
          </cell>
          <cell r="H18398" t="str">
            <v>Arturo S Zeng</v>
          </cell>
          <cell r="I18398" t="b">
            <v>0</v>
          </cell>
          <cell r="J18398">
            <v>14578</v>
          </cell>
          <cell r="K18398" t="str">
            <v>M</v>
          </cell>
          <cell r="L18398"/>
          <cell r="M18398" t="str">
            <v>M</v>
          </cell>
          <cell r="N18398" t="str">
            <v>arturo24@adventure-works.com</v>
          </cell>
          <cell r="O18398">
            <v>30000</v>
          </cell>
          <cell r="P18398">
            <v>1</v>
          </cell>
          <cell r="Q18398">
            <v>0</v>
          </cell>
          <cell r="R18398" t="str">
            <v>Bachelors</v>
          </cell>
          <cell r="S18398" t="str">
            <v>Licenciatura</v>
          </cell>
          <cell r="T18398" t="str">
            <v>Bac + 4</v>
          </cell>
          <cell r="U18398" t="str">
            <v>Skilled Manual</v>
          </cell>
          <cell r="V18398" t="str">
            <v>Obrero especializado</v>
          </cell>
          <cell r="W18398" t="str">
            <v>Technicien</v>
          </cell>
          <cell r="X18398" t="str">
            <v>0</v>
          </cell>
          <cell r="Y18398">
            <v>1</v>
          </cell>
          <cell r="Z18398" t="str">
            <v>Kurfürstenstr 5054</v>
          </cell>
          <cell r="AA18398"/>
          <cell r="AB18398" t="str">
            <v>1 (11) 500 555-0188</v>
          </cell>
          <cell r="AC18398">
            <v>41400</v>
          </cell>
          <cell r="AD18398" t="str">
            <v>0-1 Miles</v>
          </cell>
        </row>
        <row r="18399">
          <cell r="A18399">
            <v>29397</v>
          </cell>
          <cell r="B18399">
            <v>193</v>
          </cell>
          <cell r="C18399" t="str">
            <v>AW00029397</v>
          </cell>
          <cell r="D18399"/>
          <cell r="E18399" t="str">
            <v>Walter</v>
          </cell>
          <cell r="F18399" t="str">
            <v>E</v>
          </cell>
          <cell r="G18399" t="str">
            <v>Ramos</v>
          </cell>
          <cell r="H18399" t="str">
            <v>Walter E Ramos</v>
          </cell>
          <cell r="I18399" t="b">
            <v>0</v>
          </cell>
          <cell r="J18399">
            <v>27890</v>
          </cell>
          <cell r="K18399" t="str">
            <v>M</v>
          </cell>
          <cell r="L18399"/>
          <cell r="M18399" t="str">
            <v>M</v>
          </cell>
          <cell r="N18399" t="str">
            <v>walter10@adventure-works.com</v>
          </cell>
          <cell r="O18399">
            <v>30000</v>
          </cell>
          <cell r="P18399">
            <v>2</v>
          </cell>
          <cell r="Q18399">
            <v>2</v>
          </cell>
          <cell r="R18399" t="str">
            <v>Partial College</v>
          </cell>
          <cell r="S18399" t="str">
            <v>Estudios universitarios (en curso)</v>
          </cell>
          <cell r="T18399" t="str">
            <v>Baccalauréat</v>
          </cell>
          <cell r="U18399" t="str">
            <v>Clerical</v>
          </cell>
          <cell r="V18399" t="str">
            <v>Administrativo</v>
          </cell>
          <cell r="W18399" t="str">
            <v>Employé</v>
          </cell>
          <cell r="X18399" t="str">
            <v>1</v>
          </cell>
          <cell r="Y18399">
            <v>1</v>
          </cell>
          <cell r="Z18399" t="str">
            <v>2408, rue Maillard</v>
          </cell>
          <cell r="AA18399"/>
          <cell r="AB18399" t="str">
            <v>1 (11) 500 555-0143</v>
          </cell>
          <cell r="AC18399">
            <v>41129</v>
          </cell>
          <cell r="AD18399" t="str">
            <v>0-1 Miles</v>
          </cell>
        </row>
        <row r="18400">
          <cell r="A18400">
            <v>29398</v>
          </cell>
          <cell r="B18400">
            <v>168</v>
          </cell>
          <cell r="C18400" t="str">
            <v>AW00029398</v>
          </cell>
          <cell r="D18400"/>
          <cell r="E18400" t="str">
            <v>Bruce</v>
          </cell>
          <cell r="F18400" t="str">
            <v>G</v>
          </cell>
          <cell r="G18400" t="str">
            <v>Suri</v>
          </cell>
          <cell r="H18400" t="str">
            <v>Bruce G Suri</v>
          </cell>
          <cell r="I18400" t="b">
            <v>0</v>
          </cell>
          <cell r="J18400">
            <v>25950</v>
          </cell>
          <cell r="K18400" t="str">
            <v>S</v>
          </cell>
          <cell r="L18400"/>
          <cell r="M18400" t="str">
            <v>M</v>
          </cell>
          <cell r="N18400" t="str">
            <v>bruce0@adventure-works.com</v>
          </cell>
          <cell r="O18400">
            <v>40000</v>
          </cell>
          <cell r="P18400">
            <v>0</v>
          </cell>
          <cell r="Q18400">
            <v>0</v>
          </cell>
          <cell r="R18400" t="str">
            <v>Bachelors</v>
          </cell>
          <cell r="S18400" t="str">
            <v>Licenciatura</v>
          </cell>
          <cell r="T18400" t="str">
            <v>Bac + 4</v>
          </cell>
          <cell r="U18400" t="str">
            <v>Professional</v>
          </cell>
          <cell r="V18400" t="str">
            <v>Profesional</v>
          </cell>
          <cell r="W18400" t="str">
            <v>Cadre</v>
          </cell>
          <cell r="X18400" t="str">
            <v>0</v>
          </cell>
          <cell r="Y18400">
            <v>0</v>
          </cell>
          <cell r="Z18400" t="str">
            <v>Hansaallee 5989</v>
          </cell>
          <cell r="AA18400"/>
          <cell r="AB18400" t="str">
            <v>1 (11) 500 555-0179</v>
          </cell>
          <cell r="AC18400">
            <v>40645</v>
          </cell>
          <cell r="AD18400" t="str">
            <v>0-1 Miles</v>
          </cell>
        </row>
        <row r="18401">
          <cell r="A18401">
            <v>29399</v>
          </cell>
          <cell r="B18401">
            <v>158</v>
          </cell>
          <cell r="C18401" t="str">
            <v>AW00029399</v>
          </cell>
          <cell r="D18401"/>
          <cell r="E18401" t="str">
            <v>Janet</v>
          </cell>
          <cell r="F18401"/>
          <cell r="G18401" t="str">
            <v>Gomez</v>
          </cell>
          <cell r="H18401" t="str">
            <v>Janet  Gomez</v>
          </cell>
          <cell r="I18401" t="b">
            <v>0</v>
          </cell>
          <cell r="J18401">
            <v>27790</v>
          </cell>
          <cell r="K18401" t="str">
            <v>S</v>
          </cell>
          <cell r="L18401"/>
          <cell r="M18401" t="str">
            <v>F</v>
          </cell>
          <cell r="N18401" t="str">
            <v>janet6@adventure-works.com</v>
          </cell>
          <cell r="O18401">
            <v>40000</v>
          </cell>
          <cell r="P18401">
            <v>0</v>
          </cell>
          <cell r="Q18401">
            <v>0</v>
          </cell>
          <cell r="R18401" t="str">
            <v>Bachelors</v>
          </cell>
          <cell r="S18401" t="str">
            <v>Licenciatura</v>
          </cell>
          <cell r="T18401" t="str">
            <v>Bac + 4</v>
          </cell>
          <cell r="U18401" t="str">
            <v>Professional</v>
          </cell>
          <cell r="V18401" t="str">
            <v>Profesional</v>
          </cell>
          <cell r="W18401" t="str">
            <v>Cadre</v>
          </cell>
          <cell r="X18401" t="str">
            <v>1</v>
          </cell>
          <cell r="Y18401">
            <v>0</v>
          </cell>
          <cell r="Z18401" t="str">
            <v>Unter Linden 942</v>
          </cell>
          <cell r="AA18401"/>
          <cell r="AB18401" t="str">
            <v>1 (11) 500 555-0196</v>
          </cell>
          <cell r="AC18401">
            <v>40643</v>
          </cell>
          <cell r="AD18401" t="str">
            <v>0-1 Miles</v>
          </cell>
        </row>
        <row r="18402">
          <cell r="A18402">
            <v>29400</v>
          </cell>
          <cell r="B18402">
            <v>151</v>
          </cell>
          <cell r="C18402" t="str">
            <v>AW00029400</v>
          </cell>
          <cell r="D18402"/>
          <cell r="E18402" t="str">
            <v>Marvin</v>
          </cell>
          <cell r="F18402"/>
          <cell r="G18402" t="str">
            <v>Browning</v>
          </cell>
          <cell r="H18402" t="str">
            <v>Marvin  Browning</v>
          </cell>
          <cell r="I18402" t="b">
            <v>0</v>
          </cell>
          <cell r="J18402">
            <v>28053</v>
          </cell>
          <cell r="K18402" t="str">
            <v>M</v>
          </cell>
          <cell r="L18402"/>
          <cell r="M18402" t="str">
            <v>M</v>
          </cell>
          <cell r="N18402" t="str">
            <v>marvin16@adventure-works.com</v>
          </cell>
          <cell r="O18402">
            <v>40000</v>
          </cell>
          <cell r="P18402">
            <v>1</v>
          </cell>
          <cell r="Q18402">
            <v>0</v>
          </cell>
          <cell r="R18402" t="str">
            <v>Bachelors</v>
          </cell>
          <cell r="S18402" t="str">
            <v>Licenciatura</v>
          </cell>
          <cell r="T18402" t="str">
            <v>Bac + 4</v>
          </cell>
          <cell r="U18402" t="str">
            <v>Skilled Manual</v>
          </cell>
          <cell r="V18402" t="str">
            <v>Obrero especializado</v>
          </cell>
          <cell r="W18402" t="str">
            <v>Technicien</v>
          </cell>
          <cell r="X18402" t="str">
            <v>1</v>
          </cell>
          <cell r="Y18402">
            <v>0</v>
          </cell>
          <cell r="Z18402" t="str">
            <v>Buergermeister-ulrich-str 098</v>
          </cell>
          <cell r="AA18402"/>
          <cell r="AB18402" t="str">
            <v>1 (11) 500 555-0155</v>
          </cell>
          <cell r="AC18402">
            <v>40669</v>
          </cell>
          <cell r="AD18402" t="str">
            <v>0-1 Miles</v>
          </cell>
        </row>
        <row r="18403">
          <cell r="A18403">
            <v>29401</v>
          </cell>
          <cell r="B18403">
            <v>271</v>
          </cell>
          <cell r="C18403" t="str">
            <v>AW00029401</v>
          </cell>
          <cell r="D18403"/>
          <cell r="E18403" t="str">
            <v>Jésus</v>
          </cell>
          <cell r="F18403"/>
          <cell r="G18403" t="str">
            <v>Gomez</v>
          </cell>
          <cell r="H18403" t="str">
            <v>Jésus  Gomez</v>
          </cell>
          <cell r="I18403" t="b">
            <v>0</v>
          </cell>
          <cell r="J18403">
            <v>28061</v>
          </cell>
          <cell r="K18403" t="str">
            <v>M</v>
          </cell>
          <cell r="L18403"/>
          <cell r="M18403" t="str">
            <v>M</v>
          </cell>
          <cell r="N18403" t="str">
            <v>jésus2@adventure-works.com</v>
          </cell>
          <cell r="O18403">
            <v>40000</v>
          </cell>
          <cell r="P18403">
            <v>1</v>
          </cell>
          <cell r="Q18403">
            <v>0</v>
          </cell>
          <cell r="R18403" t="str">
            <v>Bachelors</v>
          </cell>
          <cell r="S18403" t="str">
            <v>Licenciatura</v>
          </cell>
          <cell r="T18403" t="str">
            <v>Bac + 4</v>
          </cell>
          <cell r="U18403" t="str">
            <v>Skilled Manual</v>
          </cell>
          <cell r="V18403" t="str">
            <v>Obrero especializado</v>
          </cell>
          <cell r="W18403" t="str">
            <v>Technicien</v>
          </cell>
          <cell r="X18403" t="str">
            <v>1</v>
          </cell>
          <cell r="Y18403">
            <v>0</v>
          </cell>
          <cell r="Z18403" t="str">
            <v>6288 Augustine Dr.</v>
          </cell>
          <cell r="AA18403"/>
          <cell r="AB18403" t="str">
            <v>1 (11) 500 555-0114</v>
          </cell>
          <cell r="AC18403">
            <v>41296</v>
          </cell>
          <cell r="AD18403" t="str">
            <v>0-1 Miles</v>
          </cell>
        </row>
        <row r="18404">
          <cell r="A18404">
            <v>29402</v>
          </cell>
          <cell r="B18404">
            <v>208</v>
          </cell>
          <cell r="C18404" t="str">
            <v>AW00029402</v>
          </cell>
          <cell r="D18404"/>
          <cell r="E18404" t="str">
            <v>Damien</v>
          </cell>
          <cell r="F18404" t="str">
            <v>K</v>
          </cell>
          <cell r="G18404" t="str">
            <v>Andersen</v>
          </cell>
          <cell r="H18404" t="str">
            <v>Damien K Andersen</v>
          </cell>
          <cell r="I18404" t="b">
            <v>0</v>
          </cell>
          <cell r="J18404">
            <v>25495</v>
          </cell>
          <cell r="K18404" t="str">
            <v>S</v>
          </cell>
          <cell r="L18404"/>
          <cell r="M18404" t="str">
            <v>M</v>
          </cell>
          <cell r="N18404" t="str">
            <v>damien29@adventure-works.com</v>
          </cell>
          <cell r="O18404">
            <v>30000</v>
          </cell>
          <cell r="P18404">
            <v>2</v>
          </cell>
          <cell r="Q18404">
            <v>2</v>
          </cell>
          <cell r="R18404" t="str">
            <v>Partial College</v>
          </cell>
          <cell r="S18404" t="str">
            <v>Estudios universitarios (en curso)</v>
          </cell>
          <cell r="T18404" t="str">
            <v>Baccalauréat</v>
          </cell>
          <cell r="U18404" t="str">
            <v>Clerical</v>
          </cell>
          <cell r="V18404" t="str">
            <v>Administrativo</v>
          </cell>
          <cell r="W18404" t="str">
            <v>Employé</v>
          </cell>
          <cell r="X18404" t="str">
            <v>0</v>
          </cell>
          <cell r="Y18404">
            <v>2</v>
          </cell>
          <cell r="Z18404" t="str">
            <v>2, rue de Maubeuge</v>
          </cell>
          <cell r="AA18404"/>
          <cell r="AB18404" t="str">
            <v>1 (11) 500 555-0154</v>
          </cell>
          <cell r="AC18404">
            <v>41548</v>
          </cell>
          <cell r="AD18404" t="str">
            <v>0-1 Miles</v>
          </cell>
        </row>
        <row r="18405">
          <cell r="A18405">
            <v>29403</v>
          </cell>
          <cell r="B18405">
            <v>160</v>
          </cell>
          <cell r="C18405" t="str">
            <v>AW00029403</v>
          </cell>
          <cell r="D18405"/>
          <cell r="E18405" t="str">
            <v>Erik</v>
          </cell>
          <cell r="F18405" t="str">
            <v>R</v>
          </cell>
          <cell r="G18405" t="str">
            <v>Romero</v>
          </cell>
          <cell r="H18405" t="str">
            <v>Erik R Romero</v>
          </cell>
          <cell r="I18405" t="b">
            <v>0</v>
          </cell>
          <cell r="J18405">
            <v>25570</v>
          </cell>
          <cell r="K18405" t="str">
            <v>M</v>
          </cell>
          <cell r="L18405"/>
          <cell r="M18405" t="str">
            <v>M</v>
          </cell>
          <cell r="N18405" t="str">
            <v>erik9@adventure-works.com</v>
          </cell>
          <cell r="O18405">
            <v>40000</v>
          </cell>
          <cell r="P18405">
            <v>1</v>
          </cell>
          <cell r="Q18405">
            <v>0</v>
          </cell>
          <cell r="R18405" t="str">
            <v>Bachelors</v>
          </cell>
          <cell r="S18405" t="str">
            <v>Licenciatura</v>
          </cell>
          <cell r="T18405" t="str">
            <v>Bac + 4</v>
          </cell>
          <cell r="U18405" t="str">
            <v>Skilled Manual</v>
          </cell>
          <cell r="V18405" t="str">
            <v>Obrero especializado</v>
          </cell>
          <cell r="W18405" t="str">
            <v>Technicien</v>
          </cell>
          <cell r="X18405" t="str">
            <v>1</v>
          </cell>
          <cell r="Y18405">
            <v>0</v>
          </cell>
          <cell r="Z18405" t="str">
            <v>Krönerweg 7677</v>
          </cell>
          <cell r="AA18405"/>
          <cell r="AB18405" t="str">
            <v>1 (11) 500 555-0130</v>
          </cell>
          <cell r="AC18405">
            <v>40687</v>
          </cell>
          <cell r="AD18405" t="str">
            <v>0-1 Miles</v>
          </cell>
        </row>
        <row r="18406">
          <cell r="A18406">
            <v>29404</v>
          </cell>
          <cell r="B18406">
            <v>209</v>
          </cell>
          <cell r="C18406" t="str">
            <v>AW00029404</v>
          </cell>
          <cell r="D18406"/>
          <cell r="E18406" t="str">
            <v>Chloe</v>
          </cell>
          <cell r="F18406" t="str">
            <v>L</v>
          </cell>
          <cell r="G18406" t="str">
            <v>Ross</v>
          </cell>
          <cell r="H18406" t="str">
            <v>Chloe L Ross</v>
          </cell>
          <cell r="I18406" t="b">
            <v>0</v>
          </cell>
          <cell r="J18406">
            <v>27151</v>
          </cell>
          <cell r="K18406" t="str">
            <v>S</v>
          </cell>
          <cell r="L18406"/>
          <cell r="M18406" t="str">
            <v>F</v>
          </cell>
          <cell r="N18406" t="str">
            <v>chloe70@adventure-works.com</v>
          </cell>
          <cell r="O18406">
            <v>30000</v>
          </cell>
          <cell r="P18406">
            <v>3</v>
          </cell>
          <cell r="Q18406">
            <v>3</v>
          </cell>
          <cell r="R18406" t="str">
            <v>Partial College</v>
          </cell>
          <cell r="S18406" t="str">
            <v>Estudios universitarios (en curso)</v>
          </cell>
          <cell r="T18406" t="str">
            <v>Baccalauréat</v>
          </cell>
          <cell r="U18406" t="str">
            <v>Clerical</v>
          </cell>
          <cell r="V18406" t="str">
            <v>Administrativo</v>
          </cell>
          <cell r="W18406" t="str">
            <v>Employé</v>
          </cell>
          <cell r="X18406" t="str">
            <v>0</v>
          </cell>
          <cell r="Y18406">
            <v>0</v>
          </cell>
          <cell r="Z18406" t="str">
            <v>9402, rue Lauriston</v>
          </cell>
          <cell r="AA18406"/>
          <cell r="AB18406" t="str">
            <v>1 (11) 500 555-0184</v>
          </cell>
          <cell r="AC18406">
            <v>41126</v>
          </cell>
          <cell r="AD18406" t="str">
            <v>0-1 Miles</v>
          </cell>
        </row>
        <row r="18407">
          <cell r="A18407">
            <v>29405</v>
          </cell>
          <cell r="B18407">
            <v>209</v>
          </cell>
          <cell r="C18407" t="str">
            <v>AW00029405</v>
          </cell>
          <cell r="D18407"/>
          <cell r="E18407" t="str">
            <v>Meagan</v>
          </cell>
          <cell r="F18407" t="str">
            <v>F</v>
          </cell>
          <cell r="G18407" t="str">
            <v>Vance</v>
          </cell>
          <cell r="H18407" t="str">
            <v>Meagan F Vance</v>
          </cell>
          <cell r="I18407" t="b">
            <v>0</v>
          </cell>
          <cell r="J18407">
            <v>30489</v>
          </cell>
          <cell r="K18407" t="str">
            <v>S</v>
          </cell>
          <cell r="L18407"/>
          <cell r="M18407" t="str">
            <v>F</v>
          </cell>
          <cell r="N18407" t="str">
            <v>meagan4@adventure-works.com</v>
          </cell>
          <cell r="O18407">
            <v>20000</v>
          </cell>
          <cell r="P18407">
            <v>0</v>
          </cell>
          <cell r="Q18407">
            <v>0</v>
          </cell>
          <cell r="R18407" t="str">
            <v>High School</v>
          </cell>
          <cell r="S18407" t="str">
            <v>Educación secundaria</v>
          </cell>
          <cell r="T18407" t="str">
            <v>Bac + 2</v>
          </cell>
          <cell r="U18407" t="str">
            <v>Manual</v>
          </cell>
          <cell r="V18407" t="str">
            <v>Obrero</v>
          </cell>
          <cell r="W18407" t="str">
            <v>Ouvrier</v>
          </cell>
          <cell r="X18407" t="str">
            <v>0</v>
          </cell>
          <cell r="Y18407">
            <v>1</v>
          </cell>
          <cell r="Z18407" t="str">
            <v>622, rue Villedo</v>
          </cell>
          <cell r="AA18407"/>
          <cell r="AB18407" t="str">
            <v>1 (11) 500 555-0139</v>
          </cell>
          <cell r="AC18407">
            <v>41499</v>
          </cell>
          <cell r="AD18407" t="str">
            <v>2-5 Miles</v>
          </cell>
        </row>
        <row r="18408">
          <cell r="A18408">
            <v>29406</v>
          </cell>
          <cell r="B18408">
            <v>127</v>
          </cell>
          <cell r="C18408" t="str">
            <v>AW00029406</v>
          </cell>
          <cell r="D18408"/>
          <cell r="E18408" t="str">
            <v>Melissa</v>
          </cell>
          <cell r="F18408" t="str">
            <v>A</v>
          </cell>
          <cell r="G18408" t="str">
            <v>Ward</v>
          </cell>
          <cell r="H18408" t="str">
            <v>Melissa A Ward</v>
          </cell>
          <cell r="I18408" t="b">
            <v>0</v>
          </cell>
          <cell r="J18408">
            <v>30035</v>
          </cell>
          <cell r="K18408" t="str">
            <v>M</v>
          </cell>
          <cell r="L18408"/>
          <cell r="M18408" t="str">
            <v>F</v>
          </cell>
          <cell r="N18408" t="str">
            <v>melissa34@adventure-works.com</v>
          </cell>
          <cell r="O18408">
            <v>10000</v>
          </cell>
          <cell r="P18408">
            <v>0</v>
          </cell>
          <cell r="Q18408">
            <v>0</v>
          </cell>
          <cell r="R18408" t="str">
            <v>Partial High School</v>
          </cell>
          <cell r="S18408" t="str">
            <v>Educación secundaria (en curso)</v>
          </cell>
          <cell r="T18408" t="str">
            <v>Niveau bac</v>
          </cell>
          <cell r="U18408" t="str">
            <v>Manual</v>
          </cell>
          <cell r="V18408" t="str">
            <v>Obrero</v>
          </cell>
          <cell r="W18408" t="str">
            <v>Ouvrier</v>
          </cell>
          <cell r="X18408" t="str">
            <v>0</v>
          </cell>
          <cell r="Y18408">
            <v>2</v>
          </cell>
          <cell r="Z18408" t="str">
            <v>Kapellstr 4561</v>
          </cell>
          <cell r="AA18408"/>
          <cell r="AB18408" t="str">
            <v>1 (11) 500 555-0122</v>
          </cell>
          <cell r="AC18408">
            <v>41487</v>
          </cell>
          <cell r="AD18408" t="str">
            <v>0-1 Miles</v>
          </cell>
        </row>
        <row r="18409">
          <cell r="A18409">
            <v>29407</v>
          </cell>
          <cell r="B18409">
            <v>236</v>
          </cell>
          <cell r="C18409" t="str">
            <v>AW00029407</v>
          </cell>
          <cell r="D18409" t="str">
            <v>Ms.</v>
          </cell>
          <cell r="E18409" t="str">
            <v>Samantha</v>
          </cell>
          <cell r="F18409"/>
          <cell r="G18409" t="str">
            <v>Smith</v>
          </cell>
          <cell r="H18409" t="str">
            <v>Samantha  Smith</v>
          </cell>
          <cell r="I18409" t="b">
            <v>0</v>
          </cell>
          <cell r="J18409">
            <v>29898</v>
          </cell>
          <cell r="K18409" t="str">
            <v>M</v>
          </cell>
          <cell r="L18409"/>
          <cell r="M18409" t="str">
            <v>F</v>
          </cell>
          <cell r="N18409" t="str">
            <v>samantha1@adventure-works.com</v>
          </cell>
          <cell r="O18409">
            <v>20000</v>
          </cell>
          <cell r="P18409">
            <v>4</v>
          </cell>
          <cell r="Q18409">
            <v>4</v>
          </cell>
          <cell r="R18409" t="str">
            <v>High School</v>
          </cell>
          <cell r="S18409" t="str">
            <v>Educación secundaria</v>
          </cell>
          <cell r="T18409" t="str">
            <v>Bac + 2</v>
          </cell>
          <cell r="U18409" t="str">
            <v>Manual</v>
          </cell>
          <cell r="V18409" t="str">
            <v>Obrero</v>
          </cell>
          <cell r="W18409" t="str">
            <v>Ouvrier</v>
          </cell>
          <cell r="X18409" t="str">
            <v>1</v>
          </cell>
          <cell r="Y18409">
            <v>1</v>
          </cell>
          <cell r="Z18409" t="str">
            <v>9021 Onley Dr</v>
          </cell>
          <cell r="AA18409"/>
          <cell r="AB18409" t="str">
            <v>978-555-0100</v>
          </cell>
          <cell r="AC18409">
            <v>41452</v>
          </cell>
          <cell r="AD18409" t="str">
            <v>0-1 Miles</v>
          </cell>
        </row>
        <row r="18410">
          <cell r="A18410">
            <v>29408</v>
          </cell>
          <cell r="B18410">
            <v>211</v>
          </cell>
          <cell r="C18410" t="str">
            <v>AW00029408</v>
          </cell>
          <cell r="D18410"/>
          <cell r="E18410" t="str">
            <v>Heather</v>
          </cell>
          <cell r="F18410" t="str">
            <v>M</v>
          </cell>
          <cell r="G18410" t="str">
            <v>Chen</v>
          </cell>
          <cell r="H18410" t="str">
            <v>Heather M Chen</v>
          </cell>
          <cell r="I18410" t="b">
            <v>0</v>
          </cell>
          <cell r="J18410">
            <v>31098</v>
          </cell>
          <cell r="K18410" t="str">
            <v>M</v>
          </cell>
          <cell r="L18410"/>
          <cell r="M18410" t="str">
            <v>F</v>
          </cell>
          <cell r="N18410" t="str">
            <v>heather2@adventure-works.com</v>
          </cell>
          <cell r="O18410">
            <v>20000</v>
          </cell>
          <cell r="P18410">
            <v>4</v>
          </cell>
          <cell r="Q18410">
            <v>4</v>
          </cell>
          <cell r="R18410" t="str">
            <v>High School</v>
          </cell>
          <cell r="S18410" t="str">
            <v>Educación secundaria</v>
          </cell>
          <cell r="T18410" t="str">
            <v>Bac + 2</v>
          </cell>
          <cell r="U18410" t="str">
            <v>Manual</v>
          </cell>
          <cell r="V18410" t="str">
            <v>Obrero</v>
          </cell>
          <cell r="W18410" t="str">
            <v>Ouvrier</v>
          </cell>
          <cell r="X18410" t="str">
            <v>1</v>
          </cell>
          <cell r="Y18410">
            <v>2</v>
          </cell>
          <cell r="Z18410" t="str">
            <v>135, boulevard du Montparnasse</v>
          </cell>
          <cell r="AA18410"/>
          <cell r="AB18410" t="str">
            <v>1 (11) 500 555-0149</v>
          </cell>
          <cell r="AC18410">
            <v>41486</v>
          </cell>
          <cell r="AD18410" t="str">
            <v>0-1 Miles</v>
          </cell>
        </row>
        <row r="18411">
          <cell r="A18411">
            <v>29409</v>
          </cell>
          <cell r="B18411">
            <v>147</v>
          </cell>
          <cell r="C18411" t="str">
            <v>AW00029409</v>
          </cell>
          <cell r="D18411"/>
          <cell r="E18411" t="str">
            <v>Kelsey</v>
          </cell>
          <cell r="F18411"/>
          <cell r="G18411" t="str">
            <v>Pal</v>
          </cell>
          <cell r="H18411" t="str">
            <v>Kelsey  Pal</v>
          </cell>
          <cell r="I18411" t="b">
            <v>0</v>
          </cell>
          <cell r="J18411">
            <v>31158</v>
          </cell>
          <cell r="K18411" t="str">
            <v>S</v>
          </cell>
          <cell r="L18411"/>
          <cell r="M18411" t="str">
            <v>F</v>
          </cell>
          <cell r="N18411" t="str">
            <v>kelsey12@adventure-works.com</v>
          </cell>
          <cell r="O18411">
            <v>30000</v>
          </cell>
          <cell r="P18411">
            <v>3</v>
          </cell>
          <cell r="Q18411">
            <v>3</v>
          </cell>
          <cell r="R18411" t="str">
            <v>Partial College</v>
          </cell>
          <cell r="S18411" t="str">
            <v>Estudios universitarios (en curso)</v>
          </cell>
          <cell r="T18411" t="str">
            <v>Baccalauréat</v>
          </cell>
          <cell r="U18411" t="str">
            <v>Clerical</v>
          </cell>
          <cell r="V18411" t="str">
            <v>Administrativo</v>
          </cell>
          <cell r="W18411" t="str">
            <v>Employé</v>
          </cell>
          <cell r="X18411" t="str">
            <v>0</v>
          </cell>
          <cell r="Y18411">
            <v>1</v>
          </cell>
          <cell r="Z18411" t="str">
            <v>Holzstr 4222</v>
          </cell>
          <cell r="AA18411"/>
          <cell r="AB18411" t="str">
            <v>1 (11) 500 555-0194</v>
          </cell>
          <cell r="AC18411">
            <v>41376</v>
          </cell>
          <cell r="AD18411" t="str">
            <v>0-1 Miles</v>
          </cell>
        </row>
        <row r="18412">
          <cell r="A18412">
            <v>29410</v>
          </cell>
          <cell r="B18412">
            <v>120</v>
          </cell>
          <cell r="C18412" t="str">
            <v>AW00029410</v>
          </cell>
          <cell r="D18412"/>
          <cell r="E18412" t="str">
            <v>Lucas</v>
          </cell>
          <cell r="F18412" t="str">
            <v>W</v>
          </cell>
          <cell r="G18412" t="str">
            <v>Price</v>
          </cell>
          <cell r="H18412" t="str">
            <v>Lucas W Price</v>
          </cell>
          <cell r="I18412" t="b">
            <v>0</v>
          </cell>
          <cell r="J18412">
            <v>30914</v>
          </cell>
          <cell r="K18412" t="str">
            <v>S</v>
          </cell>
          <cell r="L18412"/>
          <cell r="M18412" t="str">
            <v>M</v>
          </cell>
          <cell r="N18412" t="str">
            <v>lucas49@adventure-works.com</v>
          </cell>
          <cell r="O18412">
            <v>30000</v>
          </cell>
          <cell r="P18412">
            <v>3</v>
          </cell>
          <cell r="Q18412">
            <v>3</v>
          </cell>
          <cell r="R18412" t="str">
            <v>Partial College</v>
          </cell>
          <cell r="S18412" t="str">
            <v>Estudios universitarios (en curso)</v>
          </cell>
          <cell r="T18412" t="str">
            <v>Baccalauréat</v>
          </cell>
          <cell r="U18412" t="str">
            <v>Clerical</v>
          </cell>
          <cell r="V18412" t="str">
            <v>Administrativo</v>
          </cell>
          <cell r="W18412" t="str">
            <v>Employé</v>
          </cell>
          <cell r="X18412" t="str">
            <v>1</v>
          </cell>
          <cell r="Y18412">
            <v>1</v>
          </cell>
          <cell r="Z18412" t="str">
            <v>Buergermeister-ulrich-str 44</v>
          </cell>
          <cell r="AA18412"/>
          <cell r="AB18412" t="str">
            <v>1 (11) 500 555-0191</v>
          </cell>
          <cell r="AC18412">
            <v>40691</v>
          </cell>
          <cell r="AD18412" t="str">
            <v>0-1 Miles</v>
          </cell>
        </row>
        <row r="18413">
          <cell r="A18413">
            <v>29411</v>
          </cell>
          <cell r="B18413">
            <v>279</v>
          </cell>
          <cell r="C18413" t="str">
            <v>AW00029411</v>
          </cell>
          <cell r="D18413"/>
          <cell r="E18413" t="str">
            <v>Cara</v>
          </cell>
          <cell r="F18413"/>
          <cell r="G18413" t="str">
            <v>Lin</v>
          </cell>
          <cell r="H18413" t="str">
            <v>Cara  Lin</v>
          </cell>
          <cell r="I18413" t="b">
            <v>0</v>
          </cell>
          <cell r="J18413">
            <v>27315</v>
          </cell>
          <cell r="K18413" t="str">
            <v>M</v>
          </cell>
          <cell r="L18413"/>
          <cell r="M18413" t="str">
            <v>F</v>
          </cell>
          <cell r="N18413" t="str">
            <v>cara4@adventure-works.com</v>
          </cell>
          <cell r="O18413">
            <v>40000</v>
          </cell>
          <cell r="P18413">
            <v>1</v>
          </cell>
          <cell r="Q18413">
            <v>0</v>
          </cell>
          <cell r="R18413" t="str">
            <v>Bachelors</v>
          </cell>
          <cell r="S18413" t="str">
            <v>Licenciatura</v>
          </cell>
          <cell r="T18413" t="str">
            <v>Bac + 4</v>
          </cell>
          <cell r="U18413" t="str">
            <v>Skilled Manual</v>
          </cell>
          <cell r="V18413" t="str">
            <v>Obrero especializado</v>
          </cell>
          <cell r="W18413" t="str">
            <v>Technicien</v>
          </cell>
          <cell r="X18413" t="str">
            <v>1</v>
          </cell>
          <cell r="Y18413">
            <v>0</v>
          </cell>
          <cell r="Z18413" t="str">
            <v>8568 Rolando Ave.</v>
          </cell>
          <cell r="AA18413"/>
          <cell r="AB18413" t="str">
            <v>1 (11) 500 555-0182</v>
          </cell>
          <cell r="AC18413">
            <v>41319</v>
          </cell>
          <cell r="AD18413" t="str">
            <v>0-1 Miles</v>
          </cell>
        </row>
        <row r="18414">
          <cell r="A18414">
            <v>29412</v>
          </cell>
          <cell r="B18414">
            <v>207</v>
          </cell>
          <cell r="C18414" t="str">
            <v>AW00029412</v>
          </cell>
          <cell r="D18414"/>
          <cell r="E18414" t="str">
            <v>Melinda</v>
          </cell>
          <cell r="F18414" t="str">
            <v>K</v>
          </cell>
          <cell r="G18414" t="str">
            <v>Gutierrez</v>
          </cell>
          <cell r="H18414" t="str">
            <v>Melinda K Gutierrez</v>
          </cell>
          <cell r="I18414" t="b">
            <v>0</v>
          </cell>
          <cell r="J18414">
            <v>26921</v>
          </cell>
          <cell r="K18414" t="str">
            <v>M</v>
          </cell>
          <cell r="L18414"/>
          <cell r="M18414" t="str">
            <v>F</v>
          </cell>
          <cell r="N18414" t="str">
            <v>melinda6@adventure-works.com</v>
          </cell>
          <cell r="O18414">
            <v>40000</v>
          </cell>
          <cell r="P18414">
            <v>1</v>
          </cell>
          <cell r="Q18414">
            <v>0</v>
          </cell>
          <cell r="R18414" t="str">
            <v>Bachelors</v>
          </cell>
          <cell r="S18414" t="str">
            <v>Licenciatura</v>
          </cell>
          <cell r="T18414" t="str">
            <v>Bac + 4</v>
          </cell>
          <cell r="U18414" t="str">
            <v>Skilled Manual</v>
          </cell>
          <cell r="V18414" t="str">
            <v>Obrero especializado</v>
          </cell>
          <cell r="W18414" t="str">
            <v>Technicien</v>
          </cell>
          <cell r="X18414" t="str">
            <v>1</v>
          </cell>
          <cell r="Y18414">
            <v>1</v>
          </cell>
          <cell r="Z18414" t="str">
            <v>555, quai Paul Doumer</v>
          </cell>
          <cell r="AA18414"/>
          <cell r="AB18414" t="str">
            <v>1 (11) 500 555-0155</v>
          </cell>
          <cell r="AC18414">
            <v>41130</v>
          </cell>
          <cell r="AD18414" t="str">
            <v>0-1 Miles</v>
          </cell>
        </row>
        <row r="18415">
          <cell r="A18415">
            <v>29413</v>
          </cell>
          <cell r="B18415">
            <v>206</v>
          </cell>
          <cell r="C18415" t="str">
            <v>AW00029413</v>
          </cell>
          <cell r="D18415"/>
          <cell r="E18415" t="str">
            <v>Arthur</v>
          </cell>
          <cell r="F18415" t="str">
            <v>T</v>
          </cell>
          <cell r="G18415" t="str">
            <v>Garcia</v>
          </cell>
          <cell r="H18415" t="str">
            <v>Arthur T Garcia</v>
          </cell>
          <cell r="I18415" t="b">
            <v>0</v>
          </cell>
          <cell r="J18415">
            <v>30747</v>
          </cell>
          <cell r="K18415" t="str">
            <v>M</v>
          </cell>
          <cell r="L18415"/>
          <cell r="M18415" t="str">
            <v>M</v>
          </cell>
          <cell r="N18415" t="str">
            <v>arthur17@adventure-works.com</v>
          </cell>
          <cell r="O18415">
            <v>30000</v>
          </cell>
          <cell r="P18415">
            <v>3</v>
          </cell>
          <cell r="Q18415">
            <v>3</v>
          </cell>
          <cell r="R18415" t="str">
            <v>Partial College</v>
          </cell>
          <cell r="S18415" t="str">
            <v>Estudios universitarios (en curso)</v>
          </cell>
          <cell r="T18415" t="str">
            <v>Baccalauréat</v>
          </cell>
          <cell r="U18415" t="str">
            <v>Clerical</v>
          </cell>
          <cell r="V18415" t="str">
            <v>Administrativo</v>
          </cell>
          <cell r="W18415" t="str">
            <v>Employé</v>
          </cell>
          <cell r="X18415" t="str">
            <v>1</v>
          </cell>
          <cell r="Y18415">
            <v>2</v>
          </cell>
          <cell r="Z18415" t="str">
            <v>9, avenue du Président-Kennedy</v>
          </cell>
          <cell r="AA18415"/>
          <cell r="AB18415" t="str">
            <v>1 (11) 500 555-0179</v>
          </cell>
          <cell r="AC18415">
            <v>41622</v>
          </cell>
          <cell r="AD18415" t="str">
            <v>0-1 Miles</v>
          </cell>
        </row>
        <row r="18416">
          <cell r="A18416">
            <v>29414</v>
          </cell>
          <cell r="B18416">
            <v>190</v>
          </cell>
          <cell r="C18416" t="str">
            <v>AW00029414</v>
          </cell>
          <cell r="D18416"/>
          <cell r="E18416" t="str">
            <v>Lydia</v>
          </cell>
          <cell r="F18416" t="str">
            <v>B</v>
          </cell>
          <cell r="G18416" t="str">
            <v>Patel</v>
          </cell>
          <cell r="H18416" t="str">
            <v>Lydia B Patel</v>
          </cell>
          <cell r="I18416" t="b">
            <v>0</v>
          </cell>
          <cell r="J18416">
            <v>30734</v>
          </cell>
          <cell r="K18416" t="str">
            <v>S</v>
          </cell>
          <cell r="L18416"/>
          <cell r="M18416" t="str">
            <v>F</v>
          </cell>
          <cell r="N18416" t="str">
            <v>lydia2@adventure-works.com</v>
          </cell>
          <cell r="O18416">
            <v>30000</v>
          </cell>
          <cell r="P18416">
            <v>3</v>
          </cell>
          <cell r="Q18416">
            <v>3</v>
          </cell>
          <cell r="R18416" t="str">
            <v>Partial College</v>
          </cell>
          <cell r="S18416" t="str">
            <v>Estudios universitarios (en curso)</v>
          </cell>
          <cell r="T18416" t="str">
            <v>Baccalauréat</v>
          </cell>
          <cell r="U18416" t="str">
            <v>Clerical</v>
          </cell>
          <cell r="V18416" t="str">
            <v>Administrativo</v>
          </cell>
          <cell r="W18416" t="str">
            <v>Employé</v>
          </cell>
          <cell r="X18416" t="str">
            <v>0</v>
          </cell>
          <cell r="Y18416">
            <v>2</v>
          </cell>
          <cell r="Z18416" t="str">
            <v>87, rue de la Comédie</v>
          </cell>
          <cell r="AA18416"/>
          <cell r="AB18416" t="str">
            <v>1 (11) 500 555-0191</v>
          </cell>
          <cell r="AC18416">
            <v>41141</v>
          </cell>
          <cell r="AD18416" t="str">
            <v>0-1 Miles</v>
          </cell>
        </row>
        <row r="18417">
          <cell r="A18417">
            <v>29415</v>
          </cell>
          <cell r="B18417">
            <v>223</v>
          </cell>
          <cell r="C18417" t="str">
            <v>AW00029415</v>
          </cell>
          <cell r="D18417"/>
          <cell r="E18417" t="str">
            <v>Oscar</v>
          </cell>
          <cell r="F18417" t="str">
            <v>L</v>
          </cell>
          <cell r="G18417" t="str">
            <v>Flores</v>
          </cell>
          <cell r="H18417" t="str">
            <v>Oscar L Flores</v>
          </cell>
          <cell r="I18417" t="b">
            <v>0</v>
          </cell>
          <cell r="J18417">
            <v>30400</v>
          </cell>
          <cell r="K18417" t="str">
            <v>S</v>
          </cell>
          <cell r="L18417"/>
          <cell r="M18417" t="str">
            <v>M</v>
          </cell>
          <cell r="N18417" t="str">
            <v>oscar20@adventure-works.com</v>
          </cell>
          <cell r="O18417">
            <v>30000</v>
          </cell>
          <cell r="P18417">
            <v>0</v>
          </cell>
          <cell r="Q18417">
            <v>0</v>
          </cell>
          <cell r="R18417" t="str">
            <v>Partial College</v>
          </cell>
          <cell r="S18417" t="str">
            <v>Estudios universitarios (en curso)</v>
          </cell>
          <cell r="T18417" t="str">
            <v>Baccalauréat</v>
          </cell>
          <cell r="U18417" t="str">
            <v>Clerical</v>
          </cell>
          <cell r="V18417" t="str">
            <v>Administrativo</v>
          </cell>
          <cell r="W18417" t="str">
            <v>Employé</v>
          </cell>
          <cell r="X18417" t="str">
            <v>1</v>
          </cell>
          <cell r="Y18417">
            <v>1</v>
          </cell>
          <cell r="Z18417" t="str">
            <v>816, avenue des Champs-Elysées</v>
          </cell>
          <cell r="AA18417"/>
          <cell r="AB18417" t="str">
            <v>1 (11) 500 555-0112</v>
          </cell>
          <cell r="AC18417">
            <v>41123</v>
          </cell>
          <cell r="AD18417" t="str">
            <v>2-5 Miles</v>
          </cell>
        </row>
        <row r="18418">
          <cell r="A18418">
            <v>29416</v>
          </cell>
          <cell r="B18418">
            <v>234</v>
          </cell>
          <cell r="C18418" t="str">
            <v>AW00029416</v>
          </cell>
          <cell r="D18418"/>
          <cell r="E18418" t="str">
            <v>Pedro</v>
          </cell>
          <cell r="F18418" t="str">
            <v>P</v>
          </cell>
          <cell r="G18418" t="str">
            <v>Ramos</v>
          </cell>
          <cell r="H18418" t="str">
            <v>Pedro P Ramos</v>
          </cell>
          <cell r="I18418" t="b">
            <v>0</v>
          </cell>
          <cell r="J18418">
            <v>29626</v>
          </cell>
          <cell r="K18418" t="str">
            <v>S</v>
          </cell>
          <cell r="L18418"/>
          <cell r="M18418" t="str">
            <v>M</v>
          </cell>
          <cell r="N18418" t="str">
            <v>pedro38@adventure-works.com</v>
          </cell>
          <cell r="O18418">
            <v>10000</v>
          </cell>
          <cell r="P18418">
            <v>0</v>
          </cell>
          <cell r="Q18418">
            <v>0</v>
          </cell>
          <cell r="R18418" t="str">
            <v>Partial High School</v>
          </cell>
          <cell r="S18418" t="str">
            <v>Educación secundaria (en curso)</v>
          </cell>
          <cell r="T18418" t="str">
            <v>Niveau bac</v>
          </cell>
          <cell r="U18418" t="str">
            <v>Manual</v>
          </cell>
          <cell r="V18418" t="str">
            <v>Obrero</v>
          </cell>
          <cell r="W18418" t="str">
            <v>Ouvrier</v>
          </cell>
          <cell r="X18418" t="str">
            <v>0</v>
          </cell>
          <cell r="Y18418">
            <v>2</v>
          </cell>
          <cell r="Z18418" t="str">
            <v>9640 Alderwood Lane</v>
          </cell>
          <cell r="AA18418"/>
          <cell r="AB18418" t="str">
            <v>1 (11) 500 555-0153</v>
          </cell>
          <cell r="AC18418">
            <v>41469</v>
          </cell>
          <cell r="AD18418" t="str">
            <v>0-1 Miles</v>
          </cell>
        </row>
        <row r="18419">
          <cell r="A18419">
            <v>29417</v>
          </cell>
          <cell r="B18419">
            <v>150</v>
          </cell>
          <cell r="C18419" t="str">
            <v>AW00029417</v>
          </cell>
          <cell r="D18419"/>
          <cell r="E18419" t="str">
            <v>Kellie</v>
          </cell>
          <cell r="F18419" t="str">
            <v>B</v>
          </cell>
          <cell r="G18419" t="str">
            <v>Vazquez</v>
          </cell>
          <cell r="H18419" t="str">
            <v>Kellie B Vazquez</v>
          </cell>
          <cell r="I18419" t="b">
            <v>0</v>
          </cell>
          <cell r="J18419">
            <v>29462</v>
          </cell>
          <cell r="K18419" t="str">
            <v>M</v>
          </cell>
          <cell r="L18419"/>
          <cell r="M18419" t="str">
            <v>F</v>
          </cell>
          <cell r="N18419" t="str">
            <v>kellie13@adventure-works.com</v>
          </cell>
          <cell r="O18419">
            <v>10000</v>
          </cell>
          <cell r="P18419">
            <v>0</v>
          </cell>
          <cell r="Q18419">
            <v>0</v>
          </cell>
          <cell r="R18419" t="str">
            <v>Partial High School</v>
          </cell>
          <cell r="S18419" t="str">
            <v>Educación secundaria (en curso)</v>
          </cell>
          <cell r="T18419" t="str">
            <v>Niveau bac</v>
          </cell>
          <cell r="U18419" t="str">
            <v>Manual</v>
          </cell>
          <cell r="V18419" t="str">
            <v>Obrero</v>
          </cell>
          <cell r="W18419" t="str">
            <v>Ouvrier</v>
          </cell>
          <cell r="X18419" t="str">
            <v>1</v>
          </cell>
          <cell r="Y18419">
            <v>2</v>
          </cell>
          <cell r="Z18419" t="str">
            <v>Heideweg 6457</v>
          </cell>
          <cell r="AA18419"/>
          <cell r="AB18419" t="str">
            <v>1 (11) 500 555-0183</v>
          </cell>
          <cell r="AC18419">
            <v>41465</v>
          </cell>
          <cell r="AD18419" t="str">
            <v>0-1 Miles</v>
          </cell>
        </row>
        <row r="18420">
          <cell r="A18420">
            <v>29418</v>
          </cell>
          <cell r="B18420">
            <v>163</v>
          </cell>
          <cell r="C18420" t="str">
            <v>AW00029418</v>
          </cell>
          <cell r="D18420"/>
          <cell r="E18420" t="str">
            <v>Lindsey</v>
          </cell>
          <cell r="F18420"/>
          <cell r="G18420" t="str">
            <v>Sharma</v>
          </cell>
          <cell r="H18420" t="str">
            <v>Lindsey  Sharma</v>
          </cell>
          <cell r="I18420" t="b">
            <v>0</v>
          </cell>
          <cell r="J18420">
            <v>29695</v>
          </cell>
          <cell r="K18420" t="str">
            <v>S</v>
          </cell>
          <cell r="L18420"/>
          <cell r="M18420" t="str">
            <v>F</v>
          </cell>
          <cell r="N18420" t="str">
            <v>lindsey10@adventure-works.com</v>
          </cell>
          <cell r="O18420">
            <v>20000</v>
          </cell>
          <cell r="P18420">
            <v>0</v>
          </cell>
          <cell r="Q18420">
            <v>0</v>
          </cell>
          <cell r="R18420" t="str">
            <v>High School</v>
          </cell>
          <cell r="S18420" t="str">
            <v>Educación secundaria</v>
          </cell>
          <cell r="T18420" t="str">
            <v>Bac + 2</v>
          </cell>
          <cell r="U18420" t="str">
            <v>Manual</v>
          </cell>
          <cell r="V18420" t="str">
            <v>Obrero</v>
          </cell>
          <cell r="W18420" t="str">
            <v>Ouvrier</v>
          </cell>
          <cell r="X18420" t="str">
            <v>0</v>
          </cell>
          <cell r="Y18420">
            <v>1</v>
          </cell>
          <cell r="Z18420" t="str">
            <v>Zollstr 680</v>
          </cell>
          <cell r="AA18420" t="str">
            <v>Verkaufsabteilung</v>
          </cell>
          <cell r="AB18420" t="str">
            <v>1 (11) 500 555-0134</v>
          </cell>
          <cell r="AC18420">
            <v>41630</v>
          </cell>
          <cell r="AD18420" t="str">
            <v>5-10 Miles</v>
          </cell>
        </row>
        <row r="18421">
          <cell r="A18421">
            <v>29419</v>
          </cell>
          <cell r="B18421">
            <v>222</v>
          </cell>
          <cell r="C18421" t="str">
            <v>AW00029419</v>
          </cell>
          <cell r="D18421"/>
          <cell r="E18421" t="str">
            <v>Carrie</v>
          </cell>
          <cell r="F18421"/>
          <cell r="G18421" t="str">
            <v>Vazquez</v>
          </cell>
          <cell r="H18421" t="str">
            <v>Carrie  Vazquez</v>
          </cell>
          <cell r="I18421" t="b">
            <v>0</v>
          </cell>
          <cell r="J18421">
            <v>30094</v>
          </cell>
          <cell r="K18421" t="str">
            <v>S</v>
          </cell>
          <cell r="L18421"/>
          <cell r="M18421" t="str">
            <v>F</v>
          </cell>
          <cell r="N18421" t="str">
            <v>carrie13@adventure-works.com</v>
          </cell>
          <cell r="O18421">
            <v>20000</v>
          </cell>
          <cell r="P18421">
            <v>0</v>
          </cell>
          <cell r="Q18421">
            <v>0</v>
          </cell>
          <cell r="R18421" t="str">
            <v>High School</v>
          </cell>
          <cell r="S18421" t="str">
            <v>Educación secundaria</v>
          </cell>
          <cell r="T18421" t="str">
            <v>Bac + 2</v>
          </cell>
          <cell r="U18421" t="str">
            <v>Manual</v>
          </cell>
          <cell r="V18421" t="str">
            <v>Obrero</v>
          </cell>
          <cell r="W18421" t="str">
            <v>Ouvrier</v>
          </cell>
          <cell r="X18421" t="str">
            <v>1</v>
          </cell>
          <cell r="Y18421">
            <v>1</v>
          </cell>
          <cell r="Z18421" t="str">
            <v>570, rue de Fontfroide</v>
          </cell>
          <cell r="AA18421"/>
          <cell r="AB18421" t="str">
            <v>1 (11) 500 555-0177</v>
          </cell>
          <cell r="AC18421">
            <v>41554</v>
          </cell>
          <cell r="AD18421" t="str">
            <v>2-5 Miles</v>
          </cell>
        </row>
        <row r="18422">
          <cell r="A18422">
            <v>29420</v>
          </cell>
          <cell r="B18422">
            <v>196</v>
          </cell>
          <cell r="C18422" t="str">
            <v>AW00029420</v>
          </cell>
          <cell r="D18422"/>
          <cell r="E18422" t="str">
            <v>Linda</v>
          </cell>
          <cell r="F18422"/>
          <cell r="G18422" t="str">
            <v>Travers</v>
          </cell>
          <cell r="H18422" t="str">
            <v>Linda  Travers</v>
          </cell>
          <cell r="I18422" t="b">
            <v>0</v>
          </cell>
          <cell r="J18422">
            <v>29779</v>
          </cell>
          <cell r="K18422" t="str">
            <v>M</v>
          </cell>
          <cell r="L18422"/>
          <cell r="M18422" t="str">
            <v>F</v>
          </cell>
          <cell r="N18422" t="str">
            <v>linda27@adventure-works.com</v>
          </cell>
          <cell r="O18422">
            <v>20000</v>
          </cell>
          <cell r="P18422">
            <v>0</v>
          </cell>
          <cell r="Q18422">
            <v>0</v>
          </cell>
          <cell r="R18422" t="str">
            <v>High School</v>
          </cell>
          <cell r="S18422" t="str">
            <v>Educación secundaria</v>
          </cell>
          <cell r="T18422" t="str">
            <v>Bac + 2</v>
          </cell>
          <cell r="U18422" t="str">
            <v>Manual</v>
          </cell>
          <cell r="V18422" t="str">
            <v>Obrero</v>
          </cell>
          <cell r="W18422" t="str">
            <v>Ouvrier</v>
          </cell>
          <cell r="X18422" t="str">
            <v>0</v>
          </cell>
          <cell r="Y18422">
            <v>1</v>
          </cell>
          <cell r="Z18422" t="str">
            <v>80, avenue des Champs-Elysées</v>
          </cell>
          <cell r="AA18422"/>
          <cell r="AB18422" t="str">
            <v>1 (11) 500 555-0169</v>
          </cell>
          <cell r="AC18422">
            <v>41533</v>
          </cell>
          <cell r="AD18422" t="str">
            <v>2-5 Miles</v>
          </cell>
        </row>
        <row r="18423">
          <cell r="A18423">
            <v>29421</v>
          </cell>
          <cell r="B18423">
            <v>223</v>
          </cell>
          <cell r="C18423" t="str">
            <v>AW00029421</v>
          </cell>
          <cell r="D18423"/>
          <cell r="E18423" t="str">
            <v>Blake</v>
          </cell>
          <cell r="F18423"/>
          <cell r="G18423" t="str">
            <v>Williams</v>
          </cell>
          <cell r="H18423" t="str">
            <v>Blake  Williams</v>
          </cell>
          <cell r="I18423" t="b">
            <v>0</v>
          </cell>
          <cell r="J18423">
            <v>29816</v>
          </cell>
          <cell r="K18423" t="str">
            <v>S</v>
          </cell>
          <cell r="L18423"/>
          <cell r="M18423" t="str">
            <v>M</v>
          </cell>
          <cell r="N18423" t="str">
            <v>blake1@adventure-works.com</v>
          </cell>
          <cell r="O18423">
            <v>20000</v>
          </cell>
          <cell r="P18423">
            <v>0</v>
          </cell>
          <cell r="Q18423">
            <v>0</v>
          </cell>
          <cell r="R18423" t="str">
            <v>High School</v>
          </cell>
          <cell r="S18423" t="str">
            <v>Educación secundaria</v>
          </cell>
          <cell r="T18423" t="str">
            <v>Bac + 2</v>
          </cell>
          <cell r="U18423" t="str">
            <v>Manual</v>
          </cell>
          <cell r="V18423" t="str">
            <v>Obrero</v>
          </cell>
          <cell r="W18423" t="str">
            <v>Ouvrier</v>
          </cell>
          <cell r="X18423" t="str">
            <v>0</v>
          </cell>
          <cell r="Y18423">
            <v>1</v>
          </cell>
          <cell r="Z18423" t="str">
            <v>211bis, rue des Peupliers</v>
          </cell>
          <cell r="AA18423"/>
          <cell r="AB18423" t="str">
            <v>1 (11) 500 555-0154</v>
          </cell>
          <cell r="AC18423">
            <v>41610</v>
          </cell>
          <cell r="AD18423" t="str">
            <v>2-5 Miles</v>
          </cell>
        </row>
        <row r="18424">
          <cell r="A18424">
            <v>29422</v>
          </cell>
          <cell r="B18424">
            <v>209</v>
          </cell>
          <cell r="C18424" t="str">
            <v>AW00029422</v>
          </cell>
          <cell r="D18424"/>
          <cell r="E18424" t="str">
            <v>Ian</v>
          </cell>
          <cell r="F18424" t="str">
            <v>C</v>
          </cell>
          <cell r="G18424" t="str">
            <v>Adams</v>
          </cell>
          <cell r="H18424" t="str">
            <v>Ian C Adams</v>
          </cell>
          <cell r="I18424" t="b">
            <v>0</v>
          </cell>
          <cell r="J18424">
            <v>29998</v>
          </cell>
          <cell r="K18424" t="str">
            <v>S</v>
          </cell>
          <cell r="L18424"/>
          <cell r="M18424" t="str">
            <v>M</v>
          </cell>
          <cell r="N18424" t="str">
            <v>ian30@adventure-works.com</v>
          </cell>
          <cell r="O18424">
            <v>20000</v>
          </cell>
          <cell r="P18424">
            <v>0</v>
          </cell>
          <cell r="Q18424">
            <v>0</v>
          </cell>
          <cell r="R18424" t="str">
            <v>High School</v>
          </cell>
          <cell r="S18424" t="str">
            <v>Educación secundaria</v>
          </cell>
          <cell r="T18424" t="str">
            <v>Bac + 2</v>
          </cell>
          <cell r="U18424" t="str">
            <v>Manual</v>
          </cell>
          <cell r="V18424" t="str">
            <v>Obrero</v>
          </cell>
          <cell r="W18424" t="str">
            <v>Ouvrier</v>
          </cell>
          <cell r="X18424" t="str">
            <v>1</v>
          </cell>
          <cell r="Y18424">
            <v>1</v>
          </cell>
          <cell r="Z18424" t="str">
            <v>7963 Elk Dr</v>
          </cell>
          <cell r="AA18424" t="str">
            <v>#4</v>
          </cell>
          <cell r="AB18424" t="str">
            <v>1 (11) 500 555-0151</v>
          </cell>
          <cell r="AC18424">
            <v>41561</v>
          </cell>
          <cell r="AD18424" t="str">
            <v>2-5 Miles</v>
          </cell>
        </row>
        <row r="18425">
          <cell r="A18425">
            <v>29423</v>
          </cell>
          <cell r="B18425">
            <v>209</v>
          </cell>
          <cell r="C18425" t="str">
            <v>AW00029423</v>
          </cell>
          <cell r="D18425"/>
          <cell r="E18425" t="str">
            <v>Tony</v>
          </cell>
          <cell r="F18425" t="str">
            <v>W</v>
          </cell>
          <cell r="G18425" t="str">
            <v>Luo</v>
          </cell>
          <cell r="H18425" t="str">
            <v>Tony W Luo</v>
          </cell>
          <cell r="I18425" t="b">
            <v>0</v>
          </cell>
          <cell r="J18425">
            <v>29926</v>
          </cell>
          <cell r="K18425" t="str">
            <v>S</v>
          </cell>
          <cell r="L18425"/>
          <cell r="M18425" t="str">
            <v>M</v>
          </cell>
          <cell r="N18425" t="str">
            <v>tony9@adventure-works.com</v>
          </cell>
          <cell r="O18425">
            <v>20000</v>
          </cell>
          <cell r="P18425">
            <v>0</v>
          </cell>
          <cell r="Q18425">
            <v>0</v>
          </cell>
          <cell r="R18425" t="str">
            <v>High School</v>
          </cell>
          <cell r="S18425" t="str">
            <v>Educación secundaria</v>
          </cell>
          <cell r="T18425" t="str">
            <v>Bac + 2</v>
          </cell>
          <cell r="U18425" t="str">
            <v>Manual</v>
          </cell>
          <cell r="V18425" t="str">
            <v>Obrero</v>
          </cell>
          <cell r="W18425" t="str">
            <v>Ouvrier</v>
          </cell>
          <cell r="X18425" t="str">
            <v>0</v>
          </cell>
          <cell r="Y18425">
            <v>1</v>
          </cell>
          <cell r="Z18425" t="str">
            <v>705, boulevard du Montparnasse</v>
          </cell>
          <cell r="AA18425"/>
          <cell r="AB18425" t="str">
            <v>1 (11) 500 555-0135</v>
          </cell>
          <cell r="AC18425">
            <v>41600</v>
          </cell>
          <cell r="AD18425" t="str">
            <v>2-5 Miles</v>
          </cell>
        </row>
        <row r="18426">
          <cell r="A18426">
            <v>29424</v>
          </cell>
          <cell r="B18426">
            <v>176</v>
          </cell>
          <cell r="C18426" t="str">
            <v>AW00029424</v>
          </cell>
          <cell r="D18426"/>
          <cell r="E18426" t="str">
            <v>Erik</v>
          </cell>
          <cell r="F18426"/>
          <cell r="G18426" t="str">
            <v>Gill</v>
          </cell>
          <cell r="H18426" t="str">
            <v>Erik  Gill</v>
          </cell>
          <cell r="I18426" t="b">
            <v>0</v>
          </cell>
          <cell r="J18426">
            <v>29253</v>
          </cell>
          <cell r="K18426" t="str">
            <v>M</v>
          </cell>
          <cell r="L18426"/>
          <cell r="M18426" t="str">
            <v>M</v>
          </cell>
          <cell r="N18426" t="str">
            <v>erik14@adventure-works.com</v>
          </cell>
          <cell r="O18426">
            <v>10000</v>
          </cell>
          <cell r="P18426">
            <v>0</v>
          </cell>
          <cell r="Q18426">
            <v>0</v>
          </cell>
          <cell r="R18426" t="str">
            <v>Partial High School</v>
          </cell>
          <cell r="S18426" t="str">
            <v>Educación secundaria (en curso)</v>
          </cell>
          <cell r="T18426" t="str">
            <v>Niveau bac</v>
          </cell>
          <cell r="U18426" t="str">
            <v>Manual</v>
          </cell>
          <cell r="V18426" t="str">
            <v>Obrero</v>
          </cell>
          <cell r="W18426" t="str">
            <v>Ouvrier</v>
          </cell>
          <cell r="X18426" t="str">
            <v>1</v>
          </cell>
          <cell r="Y18426">
            <v>2</v>
          </cell>
          <cell r="Z18426" t="str">
            <v>Postfach 66 11 66</v>
          </cell>
          <cell r="AA18426"/>
          <cell r="AB18426" t="str">
            <v>1 (11) 500 555-0169</v>
          </cell>
          <cell r="AC18426">
            <v>41449</v>
          </cell>
          <cell r="AD18426" t="str">
            <v>0-1 Miles</v>
          </cell>
        </row>
        <row r="18427">
          <cell r="A18427">
            <v>29425</v>
          </cell>
          <cell r="B18427">
            <v>265</v>
          </cell>
          <cell r="C18427" t="str">
            <v>AW00029425</v>
          </cell>
          <cell r="D18427"/>
          <cell r="E18427" t="str">
            <v>Tommy</v>
          </cell>
          <cell r="F18427" t="str">
            <v>J</v>
          </cell>
          <cell r="G18427" t="str">
            <v>Xie</v>
          </cell>
          <cell r="H18427" t="str">
            <v>Tommy J Xie</v>
          </cell>
          <cell r="I18427" t="b">
            <v>0</v>
          </cell>
          <cell r="J18427">
            <v>29243</v>
          </cell>
          <cell r="K18427" t="str">
            <v>S</v>
          </cell>
          <cell r="L18427"/>
          <cell r="M18427" t="str">
            <v>M</v>
          </cell>
          <cell r="N18427" t="str">
            <v>tommy1@adventure-works.com</v>
          </cell>
          <cell r="O18427">
            <v>20000</v>
          </cell>
          <cell r="P18427">
            <v>0</v>
          </cell>
          <cell r="Q18427">
            <v>0</v>
          </cell>
          <cell r="R18427" t="str">
            <v>Partial High School</v>
          </cell>
          <cell r="S18427" t="str">
            <v>Educación secundaria (en curso)</v>
          </cell>
          <cell r="T18427" t="str">
            <v>Niveau bac</v>
          </cell>
          <cell r="U18427" t="str">
            <v>Manual</v>
          </cell>
          <cell r="V18427" t="str">
            <v>Obrero</v>
          </cell>
          <cell r="W18427" t="str">
            <v>Ouvrier</v>
          </cell>
          <cell r="X18427" t="str">
            <v>0</v>
          </cell>
          <cell r="Y18427">
            <v>2</v>
          </cell>
          <cell r="Z18427" t="str">
            <v>6473 Clay Way</v>
          </cell>
          <cell r="AA18427"/>
          <cell r="AB18427" t="str">
            <v>1 (11) 500 555-0128</v>
          </cell>
          <cell r="AC18427">
            <v>41309</v>
          </cell>
          <cell r="AD18427" t="str">
            <v>0-1 Miles</v>
          </cell>
        </row>
        <row r="18428">
          <cell r="A18428">
            <v>29426</v>
          </cell>
          <cell r="B18428">
            <v>199</v>
          </cell>
          <cell r="C18428" t="str">
            <v>AW00029426</v>
          </cell>
          <cell r="D18428"/>
          <cell r="E18428" t="str">
            <v>Neil</v>
          </cell>
          <cell r="F18428"/>
          <cell r="G18428" t="str">
            <v>Gomez</v>
          </cell>
          <cell r="H18428" t="str">
            <v>Neil  Gomez</v>
          </cell>
          <cell r="I18428" t="b">
            <v>0</v>
          </cell>
          <cell r="J18428">
            <v>29311</v>
          </cell>
          <cell r="K18428" t="str">
            <v>S</v>
          </cell>
          <cell r="L18428"/>
          <cell r="M18428" t="str">
            <v>M</v>
          </cell>
          <cell r="N18428" t="str">
            <v>neil2@adventure-works.com</v>
          </cell>
          <cell r="O18428">
            <v>20000</v>
          </cell>
          <cell r="P18428">
            <v>0</v>
          </cell>
          <cell r="Q18428">
            <v>0</v>
          </cell>
          <cell r="R18428" t="str">
            <v>Partial High School</v>
          </cell>
          <cell r="S18428" t="str">
            <v>Educación secundaria (en curso)</v>
          </cell>
          <cell r="T18428" t="str">
            <v>Niveau bac</v>
          </cell>
          <cell r="U18428" t="str">
            <v>Manual</v>
          </cell>
          <cell r="V18428" t="str">
            <v>Obrero</v>
          </cell>
          <cell r="W18428" t="str">
            <v>Ouvrier</v>
          </cell>
          <cell r="X18428" t="str">
            <v>0</v>
          </cell>
          <cell r="Y18428">
            <v>2</v>
          </cell>
          <cell r="Z18428" t="str">
            <v>21, impasse Ste-Madeleine</v>
          </cell>
          <cell r="AA18428"/>
          <cell r="AB18428" t="str">
            <v>1 (11) 500 555-0117</v>
          </cell>
          <cell r="AC18428">
            <v>41559</v>
          </cell>
          <cell r="AD18428" t="str">
            <v>0-1 Miles</v>
          </cell>
        </row>
        <row r="18429">
          <cell r="A18429">
            <v>29427</v>
          </cell>
          <cell r="B18429">
            <v>199</v>
          </cell>
          <cell r="C18429" t="str">
            <v>AW00029427</v>
          </cell>
          <cell r="D18429"/>
          <cell r="E18429" t="str">
            <v>Wesley</v>
          </cell>
          <cell r="F18429" t="str">
            <v>J</v>
          </cell>
          <cell r="G18429" t="str">
            <v>Chen</v>
          </cell>
          <cell r="H18429" t="str">
            <v>Wesley J Chen</v>
          </cell>
          <cell r="I18429" t="b">
            <v>0</v>
          </cell>
          <cell r="J18429">
            <v>29259</v>
          </cell>
          <cell r="K18429" t="str">
            <v>S</v>
          </cell>
          <cell r="L18429"/>
          <cell r="M18429" t="str">
            <v>M</v>
          </cell>
          <cell r="N18429" t="str">
            <v>wesley2@adventure-works.com</v>
          </cell>
          <cell r="O18429">
            <v>20000</v>
          </cell>
          <cell r="P18429">
            <v>0</v>
          </cell>
          <cell r="Q18429">
            <v>0</v>
          </cell>
          <cell r="R18429" t="str">
            <v>Partial High School</v>
          </cell>
          <cell r="S18429" t="str">
            <v>Educación secundaria (en curso)</v>
          </cell>
          <cell r="T18429" t="str">
            <v>Niveau bac</v>
          </cell>
          <cell r="U18429" t="str">
            <v>Manual</v>
          </cell>
          <cell r="V18429" t="str">
            <v>Obrero</v>
          </cell>
          <cell r="W18429" t="str">
            <v>Ouvrier</v>
          </cell>
          <cell r="X18429" t="str">
            <v>0</v>
          </cell>
          <cell r="Y18429">
            <v>2</v>
          </cell>
          <cell r="Z18429" t="str">
            <v>40, rue des Rosiers</v>
          </cell>
          <cell r="AA18429"/>
          <cell r="AB18429" t="str">
            <v>1 (11) 500 555-0124</v>
          </cell>
          <cell r="AC18429">
            <v>41411</v>
          </cell>
          <cell r="AD18429" t="str">
            <v>0-1 Miles</v>
          </cell>
        </row>
        <row r="18430">
          <cell r="A18430">
            <v>29428</v>
          </cell>
          <cell r="B18430">
            <v>156</v>
          </cell>
          <cell r="C18430" t="str">
            <v>AW00029428</v>
          </cell>
          <cell r="D18430"/>
          <cell r="E18430" t="str">
            <v>Kristopher</v>
          </cell>
          <cell r="F18430" t="str">
            <v>E</v>
          </cell>
          <cell r="G18430" t="str">
            <v>Perez</v>
          </cell>
          <cell r="H18430" t="str">
            <v>Kristopher E Perez</v>
          </cell>
          <cell r="I18430" t="b">
            <v>0</v>
          </cell>
          <cell r="J18430">
            <v>29198</v>
          </cell>
          <cell r="K18430" t="str">
            <v>M</v>
          </cell>
          <cell r="L18430"/>
          <cell r="M18430" t="str">
            <v>M</v>
          </cell>
          <cell r="N18430" t="str">
            <v>kristopher20@adventure-works.com</v>
          </cell>
          <cell r="O18430">
            <v>20000</v>
          </cell>
          <cell r="P18430">
            <v>0</v>
          </cell>
          <cell r="Q18430">
            <v>0</v>
          </cell>
          <cell r="R18430" t="str">
            <v>Partial High School</v>
          </cell>
          <cell r="S18430" t="str">
            <v>Educación secundaria (en curso)</v>
          </cell>
          <cell r="T18430" t="str">
            <v>Niveau bac</v>
          </cell>
          <cell r="U18430" t="str">
            <v>Manual</v>
          </cell>
          <cell r="V18430" t="str">
            <v>Obrero</v>
          </cell>
          <cell r="W18430" t="str">
            <v>Ouvrier</v>
          </cell>
          <cell r="X18430" t="str">
            <v>1</v>
          </cell>
          <cell r="Y18430">
            <v>2</v>
          </cell>
          <cell r="Z18430" t="str">
            <v>Altendorfer Straße 39</v>
          </cell>
          <cell r="AA18430" t="str">
            <v>Einkaufsabteilung</v>
          </cell>
          <cell r="AB18430" t="str">
            <v>1 (11) 500 555-0183</v>
          </cell>
          <cell r="AC18430">
            <v>41310</v>
          </cell>
          <cell r="AD18430" t="str">
            <v>1-2 Miles</v>
          </cell>
        </row>
        <row r="18431">
          <cell r="A18431">
            <v>29429</v>
          </cell>
          <cell r="B18431">
            <v>203</v>
          </cell>
          <cell r="C18431" t="str">
            <v>AW00029429</v>
          </cell>
          <cell r="D18431"/>
          <cell r="E18431" t="str">
            <v>Marie</v>
          </cell>
          <cell r="F18431"/>
          <cell r="G18431" t="str">
            <v>Suarez</v>
          </cell>
          <cell r="H18431" t="str">
            <v>Marie  Suarez</v>
          </cell>
          <cell r="I18431" t="b">
            <v>0</v>
          </cell>
          <cell r="J18431">
            <v>29543</v>
          </cell>
          <cell r="K18431" t="str">
            <v>S</v>
          </cell>
          <cell r="L18431"/>
          <cell r="M18431" t="str">
            <v>F</v>
          </cell>
          <cell r="N18431" t="str">
            <v>marie43@adventure-works.com</v>
          </cell>
          <cell r="O18431">
            <v>30000</v>
          </cell>
          <cell r="P18431">
            <v>0</v>
          </cell>
          <cell r="Q18431">
            <v>0</v>
          </cell>
          <cell r="R18431" t="str">
            <v>Partial College</v>
          </cell>
          <cell r="S18431" t="str">
            <v>Estudios universitarios (en curso)</v>
          </cell>
          <cell r="T18431" t="str">
            <v>Baccalauréat</v>
          </cell>
          <cell r="U18431" t="str">
            <v>Clerical</v>
          </cell>
          <cell r="V18431" t="str">
            <v>Administrativo</v>
          </cell>
          <cell r="W18431" t="str">
            <v>Employé</v>
          </cell>
          <cell r="X18431" t="str">
            <v>0</v>
          </cell>
          <cell r="Y18431">
            <v>1</v>
          </cell>
          <cell r="Z18431" t="str">
            <v>6186, place du Tertre</v>
          </cell>
          <cell r="AA18431"/>
          <cell r="AB18431" t="str">
            <v>1 (11) 500 555-0111</v>
          </cell>
          <cell r="AC18431">
            <v>41620</v>
          </cell>
          <cell r="AD18431" t="str">
            <v>0-1 Miles</v>
          </cell>
        </row>
        <row r="18432">
          <cell r="A18432">
            <v>29430</v>
          </cell>
          <cell r="B18432">
            <v>156</v>
          </cell>
          <cell r="C18432" t="str">
            <v>AW00029430</v>
          </cell>
          <cell r="D18432"/>
          <cell r="E18432" t="str">
            <v>Donna</v>
          </cell>
          <cell r="F18432" t="str">
            <v>H</v>
          </cell>
          <cell r="G18432" t="str">
            <v>Goel</v>
          </cell>
          <cell r="H18432" t="str">
            <v>Donna H Goel</v>
          </cell>
          <cell r="I18432" t="b">
            <v>0</v>
          </cell>
          <cell r="J18432">
            <v>29709</v>
          </cell>
          <cell r="K18432" t="str">
            <v>S</v>
          </cell>
          <cell r="L18432"/>
          <cell r="M18432" t="str">
            <v>F</v>
          </cell>
          <cell r="N18432" t="str">
            <v>donna17@adventure-works.com</v>
          </cell>
          <cell r="O18432">
            <v>30000</v>
          </cell>
          <cell r="P18432">
            <v>0</v>
          </cell>
          <cell r="Q18432">
            <v>0</v>
          </cell>
          <cell r="R18432" t="str">
            <v>Partial College</v>
          </cell>
          <cell r="S18432" t="str">
            <v>Estudios universitarios (en curso)</v>
          </cell>
          <cell r="T18432" t="str">
            <v>Baccalauréat</v>
          </cell>
          <cell r="U18432" t="str">
            <v>Clerical</v>
          </cell>
          <cell r="V18432" t="str">
            <v>Administrativo</v>
          </cell>
          <cell r="W18432" t="str">
            <v>Employé</v>
          </cell>
          <cell r="X18432" t="str">
            <v>0</v>
          </cell>
          <cell r="Y18432">
            <v>1</v>
          </cell>
          <cell r="Z18432" t="str">
            <v>Galeriestr 6818</v>
          </cell>
          <cell r="AA18432"/>
          <cell r="AB18432" t="str">
            <v>1 (11) 500 555-0192</v>
          </cell>
          <cell r="AC18432">
            <v>41510</v>
          </cell>
          <cell r="AD18432" t="str">
            <v>0-1 Miles</v>
          </cell>
        </row>
        <row r="18433">
          <cell r="A18433">
            <v>29431</v>
          </cell>
          <cell r="B18433">
            <v>232</v>
          </cell>
          <cell r="C18433" t="str">
            <v>AW00029431</v>
          </cell>
          <cell r="D18433"/>
          <cell r="E18433" t="str">
            <v>Marie</v>
          </cell>
          <cell r="F18433" t="str">
            <v>F</v>
          </cell>
          <cell r="G18433" t="str">
            <v>Gutierrez</v>
          </cell>
          <cell r="H18433" t="str">
            <v>Marie F Gutierrez</v>
          </cell>
          <cell r="I18433" t="b">
            <v>0</v>
          </cell>
          <cell r="J18433">
            <v>29661</v>
          </cell>
          <cell r="K18433" t="str">
            <v>M</v>
          </cell>
          <cell r="L18433"/>
          <cell r="M18433" t="str">
            <v>F</v>
          </cell>
          <cell r="N18433" t="str">
            <v>marie34@adventure-works.com</v>
          </cell>
          <cell r="O18433">
            <v>40000</v>
          </cell>
          <cell r="P18433">
            <v>1</v>
          </cell>
          <cell r="Q18433">
            <v>1</v>
          </cell>
          <cell r="R18433" t="str">
            <v>Bachelors</v>
          </cell>
          <cell r="S18433" t="str">
            <v>Licenciatura</v>
          </cell>
          <cell r="T18433" t="str">
            <v>Bac + 4</v>
          </cell>
          <cell r="U18433" t="str">
            <v>Skilled Manual</v>
          </cell>
          <cell r="V18433" t="str">
            <v>Obrero especializado</v>
          </cell>
          <cell r="W18433" t="str">
            <v>Technicien</v>
          </cell>
          <cell r="X18433" t="str">
            <v>0</v>
          </cell>
          <cell r="Y18433">
            <v>0</v>
          </cell>
          <cell r="Z18433" t="str">
            <v>156 East Lake Court</v>
          </cell>
          <cell r="AA18433"/>
          <cell r="AB18433" t="str">
            <v>1 (11) 500 555-0152</v>
          </cell>
          <cell r="AC18433">
            <v>41340</v>
          </cell>
          <cell r="AD18433" t="str">
            <v>0-1 Miles</v>
          </cell>
        </row>
        <row r="18434">
          <cell r="A18434">
            <v>29432</v>
          </cell>
          <cell r="B18434">
            <v>243</v>
          </cell>
          <cell r="C18434" t="str">
            <v>AW00029432</v>
          </cell>
          <cell r="D18434"/>
          <cell r="E18434" t="str">
            <v>Gabrielle</v>
          </cell>
          <cell r="F18434" t="str">
            <v>E</v>
          </cell>
          <cell r="G18434" t="str">
            <v>Roberts</v>
          </cell>
          <cell r="H18434" t="str">
            <v>Gabrielle E Roberts</v>
          </cell>
          <cell r="I18434" t="b">
            <v>0</v>
          </cell>
          <cell r="J18434">
            <v>29590</v>
          </cell>
          <cell r="K18434" t="str">
            <v>M</v>
          </cell>
          <cell r="L18434"/>
          <cell r="M18434" t="str">
            <v>F</v>
          </cell>
          <cell r="N18434" t="str">
            <v>gabrielle48@adventure-works.com</v>
          </cell>
          <cell r="O18434">
            <v>40000</v>
          </cell>
          <cell r="P18434">
            <v>1</v>
          </cell>
          <cell r="Q18434">
            <v>1</v>
          </cell>
          <cell r="R18434" t="str">
            <v>Bachelors</v>
          </cell>
          <cell r="S18434" t="str">
            <v>Licenciatura</v>
          </cell>
          <cell r="T18434" t="str">
            <v>Bac + 4</v>
          </cell>
          <cell r="U18434" t="str">
            <v>Skilled Manual</v>
          </cell>
          <cell r="V18434" t="str">
            <v>Obrero especializado</v>
          </cell>
          <cell r="W18434" t="str">
            <v>Technicien</v>
          </cell>
          <cell r="X18434" t="str">
            <v>1</v>
          </cell>
          <cell r="Y18434">
            <v>0</v>
          </cell>
          <cell r="Z18434" t="str">
            <v>2657 Honey Trail Lane</v>
          </cell>
          <cell r="AA18434"/>
          <cell r="AB18434" t="str">
            <v>1 (11) 500 555-0144</v>
          </cell>
          <cell r="AC18434">
            <v>41371</v>
          </cell>
          <cell r="AD18434" t="str">
            <v>0-1 Miles</v>
          </cell>
        </row>
        <row r="18435">
          <cell r="A18435">
            <v>29433</v>
          </cell>
          <cell r="B18435">
            <v>267</v>
          </cell>
          <cell r="C18435" t="str">
            <v>AW00029433</v>
          </cell>
          <cell r="D18435"/>
          <cell r="E18435" t="str">
            <v>Thomas</v>
          </cell>
          <cell r="F18435" t="str">
            <v>M</v>
          </cell>
          <cell r="G18435" t="str">
            <v>King</v>
          </cell>
          <cell r="H18435" t="str">
            <v>Thomas M King</v>
          </cell>
          <cell r="I18435" t="b">
            <v>0</v>
          </cell>
          <cell r="J18435">
            <v>31453</v>
          </cell>
          <cell r="K18435" t="str">
            <v>M</v>
          </cell>
          <cell r="L18435"/>
          <cell r="M18435" t="str">
            <v>M</v>
          </cell>
          <cell r="N18435" t="str">
            <v>thomas55@adventure-works.com</v>
          </cell>
          <cell r="O18435">
            <v>40000</v>
          </cell>
          <cell r="P18435">
            <v>1</v>
          </cell>
          <cell r="Q18435">
            <v>1</v>
          </cell>
          <cell r="R18435" t="str">
            <v>Bachelors</v>
          </cell>
          <cell r="S18435" t="str">
            <v>Licenciatura</v>
          </cell>
          <cell r="T18435" t="str">
            <v>Bac + 4</v>
          </cell>
          <cell r="U18435" t="str">
            <v>Skilled Manual</v>
          </cell>
          <cell r="V18435" t="str">
            <v>Obrero especializado</v>
          </cell>
          <cell r="W18435" t="str">
            <v>Technicien</v>
          </cell>
          <cell r="X18435" t="str">
            <v>1</v>
          </cell>
          <cell r="Y18435">
            <v>0</v>
          </cell>
          <cell r="Z18435" t="str">
            <v>6557 Artnell Ct.</v>
          </cell>
          <cell r="AA18435"/>
          <cell r="AB18435" t="str">
            <v>1 (11) 500 555-0128</v>
          </cell>
          <cell r="AC18435">
            <v>41369</v>
          </cell>
          <cell r="AD18435" t="str">
            <v>1-2 Miles</v>
          </cell>
        </row>
        <row r="18436">
          <cell r="A18436">
            <v>29434</v>
          </cell>
          <cell r="B18436">
            <v>161</v>
          </cell>
          <cell r="C18436" t="str">
            <v>AW00029434</v>
          </cell>
          <cell r="D18436"/>
          <cell r="E18436" t="str">
            <v>Donna</v>
          </cell>
          <cell r="F18436" t="str">
            <v>D</v>
          </cell>
          <cell r="G18436" t="str">
            <v>Yuan</v>
          </cell>
          <cell r="H18436" t="str">
            <v>Donna D Yuan</v>
          </cell>
          <cell r="I18436" t="b">
            <v>0</v>
          </cell>
          <cell r="J18436">
            <v>24928</v>
          </cell>
          <cell r="K18436" t="str">
            <v>M</v>
          </cell>
          <cell r="L18436"/>
          <cell r="M18436" t="str">
            <v>F</v>
          </cell>
          <cell r="N18436" t="str">
            <v>donna6@adventure-works.com</v>
          </cell>
          <cell r="O18436">
            <v>10000</v>
          </cell>
          <cell r="P18436">
            <v>1</v>
          </cell>
          <cell r="Q18436">
            <v>0</v>
          </cell>
          <cell r="R18436" t="str">
            <v>Bachelors</v>
          </cell>
          <cell r="S18436" t="str">
            <v>Licenciatura</v>
          </cell>
          <cell r="T18436" t="str">
            <v>Bac + 4</v>
          </cell>
          <cell r="U18436" t="str">
            <v>Manual</v>
          </cell>
          <cell r="V18436" t="str">
            <v>Obrero</v>
          </cell>
          <cell r="W18436" t="str">
            <v>Ouvrier</v>
          </cell>
          <cell r="X18436" t="str">
            <v>1</v>
          </cell>
          <cell r="Y18436">
            <v>0</v>
          </cell>
          <cell r="Z18436" t="str">
            <v>Potsdamer Straße 646</v>
          </cell>
          <cell r="AA18436"/>
          <cell r="AB18436" t="str">
            <v>1 (11) 500 555-0162</v>
          </cell>
          <cell r="AC18436">
            <v>41367</v>
          </cell>
          <cell r="AD18436" t="str">
            <v>0-1 Miles</v>
          </cell>
        </row>
        <row r="18437">
          <cell r="A18437">
            <v>29435</v>
          </cell>
          <cell r="B18437">
            <v>178</v>
          </cell>
          <cell r="C18437" t="str">
            <v>AW00029435</v>
          </cell>
          <cell r="D18437"/>
          <cell r="E18437" t="str">
            <v>Stanley</v>
          </cell>
          <cell r="F18437"/>
          <cell r="G18437" t="str">
            <v>Rodriguez</v>
          </cell>
          <cell r="H18437" t="str">
            <v>Stanley  Rodriguez</v>
          </cell>
          <cell r="I18437" t="b">
            <v>0</v>
          </cell>
          <cell r="J18437">
            <v>24968</v>
          </cell>
          <cell r="K18437" t="str">
            <v>M</v>
          </cell>
          <cell r="L18437"/>
          <cell r="M18437" t="str">
            <v>M</v>
          </cell>
          <cell r="N18437" t="str">
            <v>stanley21@adventure-works.com</v>
          </cell>
          <cell r="O18437">
            <v>10000</v>
          </cell>
          <cell r="P18437">
            <v>1</v>
          </cell>
          <cell r="Q18437">
            <v>0</v>
          </cell>
          <cell r="R18437" t="str">
            <v>Bachelors</v>
          </cell>
          <cell r="S18437" t="str">
            <v>Licenciatura</v>
          </cell>
          <cell r="T18437" t="str">
            <v>Bac + 4</v>
          </cell>
          <cell r="U18437" t="str">
            <v>Manual</v>
          </cell>
          <cell r="V18437" t="str">
            <v>Obrero</v>
          </cell>
          <cell r="W18437" t="str">
            <v>Ouvrier</v>
          </cell>
          <cell r="X18437" t="str">
            <v>1</v>
          </cell>
          <cell r="Y18437">
            <v>0</v>
          </cell>
          <cell r="Z18437" t="str">
            <v>Zeiter Weg 2264</v>
          </cell>
          <cell r="AA18437"/>
          <cell r="AB18437" t="str">
            <v>1 (11) 500 555-0166</v>
          </cell>
          <cell r="AC18437">
            <v>41386</v>
          </cell>
          <cell r="AD18437" t="str">
            <v>0-1 Miles</v>
          </cell>
        </row>
        <row r="18438">
          <cell r="A18438">
            <v>29436</v>
          </cell>
          <cell r="B18438">
            <v>132</v>
          </cell>
          <cell r="C18438" t="str">
            <v>AW00029436</v>
          </cell>
          <cell r="D18438"/>
          <cell r="E18438" t="str">
            <v>Adriana</v>
          </cell>
          <cell r="F18438" t="str">
            <v>C</v>
          </cell>
          <cell r="G18438" t="str">
            <v>Raman</v>
          </cell>
          <cell r="H18438" t="str">
            <v>Adriana C Raman</v>
          </cell>
          <cell r="I18438" t="b">
            <v>0</v>
          </cell>
          <cell r="J18438">
            <v>24305</v>
          </cell>
          <cell r="K18438" t="str">
            <v>S</v>
          </cell>
          <cell r="L18438"/>
          <cell r="M18438" t="str">
            <v>F</v>
          </cell>
          <cell r="N18438" t="str">
            <v>adriana13@adventure-works.com</v>
          </cell>
          <cell r="O18438">
            <v>10000</v>
          </cell>
          <cell r="P18438">
            <v>1</v>
          </cell>
          <cell r="Q18438">
            <v>0</v>
          </cell>
          <cell r="R18438" t="str">
            <v>Bachelors</v>
          </cell>
          <cell r="S18438" t="str">
            <v>Licenciatura</v>
          </cell>
          <cell r="T18438" t="str">
            <v>Bac + 4</v>
          </cell>
          <cell r="U18438" t="str">
            <v>Manual</v>
          </cell>
          <cell r="V18438" t="str">
            <v>Obrero</v>
          </cell>
          <cell r="W18438" t="str">
            <v>Ouvrier</v>
          </cell>
          <cell r="X18438" t="str">
            <v>0</v>
          </cell>
          <cell r="Y18438">
            <v>0</v>
          </cell>
          <cell r="Z18438" t="str">
            <v>Carlsplatz 4</v>
          </cell>
          <cell r="AA18438"/>
          <cell r="AB18438" t="str">
            <v>1 (11) 500 555-0164</v>
          </cell>
          <cell r="AC18438">
            <v>41394</v>
          </cell>
          <cell r="AD18438" t="str">
            <v>0-1 Miles</v>
          </cell>
        </row>
        <row r="18439">
          <cell r="A18439">
            <v>29437</v>
          </cell>
          <cell r="B18439">
            <v>223</v>
          </cell>
          <cell r="C18439" t="str">
            <v>AW00029437</v>
          </cell>
          <cell r="D18439"/>
          <cell r="E18439" t="str">
            <v>Haley</v>
          </cell>
          <cell r="F18439" t="str">
            <v>A</v>
          </cell>
          <cell r="G18439" t="str">
            <v>Bell</v>
          </cell>
          <cell r="H18439" t="str">
            <v>Haley A Bell</v>
          </cell>
          <cell r="I18439" t="b">
            <v>0</v>
          </cell>
          <cell r="J18439">
            <v>24836</v>
          </cell>
          <cell r="K18439" t="str">
            <v>S</v>
          </cell>
          <cell r="L18439"/>
          <cell r="M18439" t="str">
            <v>F</v>
          </cell>
          <cell r="N18439" t="str">
            <v>haley5@adventure-works.com</v>
          </cell>
          <cell r="O18439">
            <v>20000</v>
          </cell>
          <cell r="P18439">
            <v>1</v>
          </cell>
          <cell r="Q18439">
            <v>0</v>
          </cell>
          <cell r="R18439" t="str">
            <v>Graduate Degree</v>
          </cell>
          <cell r="S18439" t="str">
            <v>Estudios de postgrado</v>
          </cell>
          <cell r="T18439" t="str">
            <v>Bac + 3</v>
          </cell>
          <cell r="U18439" t="str">
            <v>Clerical</v>
          </cell>
          <cell r="V18439" t="str">
            <v>Administrativo</v>
          </cell>
          <cell r="W18439" t="str">
            <v>Employé</v>
          </cell>
          <cell r="X18439" t="str">
            <v>0</v>
          </cell>
          <cell r="Y18439">
            <v>0</v>
          </cell>
          <cell r="Z18439" t="str">
            <v>37, avenue de Norvege</v>
          </cell>
          <cell r="AA18439"/>
          <cell r="AB18439" t="str">
            <v>1 (11) 500 555-0187</v>
          </cell>
          <cell r="AC18439">
            <v>41544</v>
          </cell>
          <cell r="AD18439" t="str">
            <v>0-1 Miles</v>
          </cell>
        </row>
        <row r="18440">
          <cell r="A18440">
            <v>29438</v>
          </cell>
          <cell r="B18440">
            <v>143</v>
          </cell>
          <cell r="C18440" t="str">
            <v>AW00029438</v>
          </cell>
          <cell r="D18440"/>
          <cell r="E18440" t="str">
            <v>Terrance</v>
          </cell>
          <cell r="F18440" t="str">
            <v>G</v>
          </cell>
          <cell r="G18440" t="str">
            <v>Fernandez</v>
          </cell>
          <cell r="H18440" t="str">
            <v>Terrance G Fernandez</v>
          </cell>
          <cell r="I18440" t="b">
            <v>0</v>
          </cell>
          <cell r="J18440">
            <v>26494</v>
          </cell>
          <cell r="K18440" t="str">
            <v>M</v>
          </cell>
          <cell r="L18440"/>
          <cell r="M18440" t="str">
            <v>M</v>
          </cell>
          <cell r="N18440" t="str">
            <v>terrance13@adventure-works.com</v>
          </cell>
          <cell r="O18440">
            <v>20000</v>
          </cell>
          <cell r="P18440">
            <v>1</v>
          </cell>
          <cell r="Q18440">
            <v>0</v>
          </cell>
          <cell r="R18440" t="str">
            <v>Graduate Degree</v>
          </cell>
          <cell r="S18440" t="str">
            <v>Estudios de postgrado</v>
          </cell>
          <cell r="T18440" t="str">
            <v>Bac + 3</v>
          </cell>
          <cell r="U18440" t="str">
            <v>Clerical</v>
          </cell>
          <cell r="V18440" t="str">
            <v>Administrativo</v>
          </cell>
          <cell r="W18440" t="str">
            <v>Employé</v>
          </cell>
          <cell r="X18440" t="str">
            <v>1</v>
          </cell>
          <cell r="Y18440">
            <v>0</v>
          </cell>
          <cell r="Z18440" t="str">
            <v>Residenz Straße 944</v>
          </cell>
          <cell r="AA18440" t="str">
            <v>Verkaufsabteilung</v>
          </cell>
          <cell r="AB18440" t="str">
            <v>1 (11) 500 555-0133</v>
          </cell>
          <cell r="AC18440">
            <v>41405</v>
          </cell>
          <cell r="AD18440" t="str">
            <v>0-1 Miles</v>
          </cell>
        </row>
        <row r="18441">
          <cell r="A18441">
            <v>29439</v>
          </cell>
          <cell r="B18441">
            <v>240</v>
          </cell>
          <cell r="C18441" t="str">
            <v>AW00029439</v>
          </cell>
          <cell r="D18441"/>
          <cell r="E18441" t="str">
            <v>Laura</v>
          </cell>
          <cell r="F18441" t="str">
            <v>M</v>
          </cell>
          <cell r="G18441" t="str">
            <v>Zhu</v>
          </cell>
          <cell r="H18441" t="str">
            <v>Laura M Zhu</v>
          </cell>
          <cell r="I18441" t="b">
            <v>0</v>
          </cell>
          <cell r="J18441">
            <v>26584</v>
          </cell>
          <cell r="K18441" t="str">
            <v>M</v>
          </cell>
          <cell r="L18441"/>
          <cell r="M18441" t="str">
            <v>F</v>
          </cell>
          <cell r="N18441" t="str">
            <v>laura19@adventure-works.com</v>
          </cell>
          <cell r="O18441">
            <v>20000</v>
          </cell>
          <cell r="P18441">
            <v>1</v>
          </cell>
          <cell r="Q18441">
            <v>0</v>
          </cell>
          <cell r="R18441" t="str">
            <v>Graduate Degree</v>
          </cell>
          <cell r="S18441" t="str">
            <v>Estudios de postgrado</v>
          </cell>
          <cell r="T18441" t="str">
            <v>Bac + 3</v>
          </cell>
          <cell r="U18441" t="str">
            <v>Clerical</v>
          </cell>
          <cell r="V18441" t="str">
            <v>Administrativo</v>
          </cell>
          <cell r="W18441" t="str">
            <v>Employé</v>
          </cell>
          <cell r="X18441" t="str">
            <v>1</v>
          </cell>
          <cell r="Y18441">
            <v>0</v>
          </cell>
          <cell r="Z18441" t="str">
            <v>9621 Alamo Court</v>
          </cell>
          <cell r="AA18441"/>
          <cell r="AB18441" t="str">
            <v>1 (11) 500 555-0197</v>
          </cell>
          <cell r="AC18441">
            <v>41460</v>
          </cell>
          <cell r="AD18441" t="str">
            <v>0-1 Miles</v>
          </cell>
        </row>
        <row r="18442">
          <cell r="A18442">
            <v>29440</v>
          </cell>
          <cell r="B18442">
            <v>159</v>
          </cell>
          <cell r="C18442" t="str">
            <v>AW00029440</v>
          </cell>
          <cell r="D18442"/>
          <cell r="E18442" t="str">
            <v>Rafael</v>
          </cell>
          <cell r="F18442" t="str">
            <v>A</v>
          </cell>
          <cell r="G18442" t="str">
            <v>Cai</v>
          </cell>
          <cell r="H18442" t="str">
            <v>Rafael A Cai</v>
          </cell>
          <cell r="I18442" t="b">
            <v>0</v>
          </cell>
          <cell r="J18442">
            <v>24571</v>
          </cell>
          <cell r="K18442" t="str">
            <v>S</v>
          </cell>
          <cell r="L18442"/>
          <cell r="M18442" t="str">
            <v>M</v>
          </cell>
          <cell r="N18442" t="str">
            <v>rafael21@adventure-works.com</v>
          </cell>
          <cell r="O18442">
            <v>20000</v>
          </cell>
          <cell r="P18442">
            <v>1</v>
          </cell>
          <cell r="Q18442">
            <v>0</v>
          </cell>
          <cell r="R18442" t="str">
            <v>Graduate Degree</v>
          </cell>
          <cell r="S18442" t="str">
            <v>Estudios de postgrado</v>
          </cell>
          <cell r="T18442" t="str">
            <v>Bac + 3</v>
          </cell>
          <cell r="U18442" t="str">
            <v>Clerical</v>
          </cell>
          <cell r="V18442" t="str">
            <v>Administrativo</v>
          </cell>
          <cell r="W18442" t="str">
            <v>Employé</v>
          </cell>
          <cell r="X18442" t="str">
            <v>1</v>
          </cell>
          <cell r="Y18442">
            <v>0</v>
          </cell>
          <cell r="Z18442" t="str">
            <v>Hellweg 4754</v>
          </cell>
          <cell r="AA18442"/>
          <cell r="AB18442" t="str">
            <v>1 (11) 500 555-0129</v>
          </cell>
          <cell r="AC18442">
            <v>41611</v>
          </cell>
          <cell r="AD18442" t="str">
            <v>0-1 Miles</v>
          </cell>
        </row>
        <row r="18443">
          <cell r="A18443">
            <v>29441</v>
          </cell>
          <cell r="B18443">
            <v>171</v>
          </cell>
          <cell r="C18443" t="str">
            <v>AW00029441</v>
          </cell>
          <cell r="D18443"/>
          <cell r="E18443" t="str">
            <v>Adriana</v>
          </cell>
          <cell r="F18443" t="str">
            <v>L</v>
          </cell>
          <cell r="G18443" t="str">
            <v>Patel</v>
          </cell>
          <cell r="H18443" t="str">
            <v>Adriana L Patel</v>
          </cell>
          <cell r="I18443" t="b">
            <v>0</v>
          </cell>
          <cell r="J18443">
            <v>15373</v>
          </cell>
          <cell r="K18443" t="str">
            <v>M</v>
          </cell>
          <cell r="L18443"/>
          <cell r="M18443" t="str">
            <v>F</v>
          </cell>
          <cell r="N18443" t="str">
            <v>adriana3@adventure-works.com</v>
          </cell>
          <cell r="O18443">
            <v>20000</v>
          </cell>
          <cell r="P18443">
            <v>1</v>
          </cell>
          <cell r="Q18443">
            <v>0</v>
          </cell>
          <cell r="R18443" t="str">
            <v>Graduate Degree</v>
          </cell>
          <cell r="S18443" t="str">
            <v>Estudios de postgrado</v>
          </cell>
          <cell r="T18443" t="str">
            <v>Bac + 3</v>
          </cell>
          <cell r="U18443" t="str">
            <v>Clerical</v>
          </cell>
          <cell r="V18443" t="str">
            <v>Administrativo</v>
          </cell>
          <cell r="W18443" t="str">
            <v>Employé</v>
          </cell>
          <cell r="X18443" t="str">
            <v>1</v>
          </cell>
          <cell r="Y18443">
            <v>0</v>
          </cell>
          <cell r="Z18443" t="str">
            <v>Karl Liebknecht str 577</v>
          </cell>
          <cell r="AA18443"/>
          <cell r="AB18443" t="str">
            <v>1 (11) 500 555-0125</v>
          </cell>
          <cell r="AC18443">
            <v>41633</v>
          </cell>
          <cell r="AD18443" t="str">
            <v>0-1 Miles</v>
          </cell>
        </row>
        <row r="18444">
          <cell r="A18444">
            <v>29442</v>
          </cell>
          <cell r="B18444">
            <v>174</v>
          </cell>
          <cell r="C18444" t="str">
            <v>AW00029442</v>
          </cell>
          <cell r="D18444"/>
          <cell r="E18444" t="str">
            <v>Damien</v>
          </cell>
          <cell r="F18444" t="str">
            <v>M</v>
          </cell>
          <cell r="G18444" t="str">
            <v>Yuan</v>
          </cell>
          <cell r="H18444" t="str">
            <v>Damien M Yuan</v>
          </cell>
          <cell r="I18444" t="b">
            <v>0</v>
          </cell>
          <cell r="J18444">
            <v>25445</v>
          </cell>
          <cell r="K18444" t="str">
            <v>S</v>
          </cell>
          <cell r="L18444"/>
          <cell r="M18444" t="str">
            <v>M</v>
          </cell>
          <cell r="N18444" t="str">
            <v>damien24@adventure-works.com</v>
          </cell>
          <cell r="O18444">
            <v>10000</v>
          </cell>
          <cell r="P18444">
            <v>1</v>
          </cell>
          <cell r="Q18444">
            <v>0</v>
          </cell>
          <cell r="R18444" t="str">
            <v>Bachelors</v>
          </cell>
          <cell r="S18444" t="str">
            <v>Licenciatura</v>
          </cell>
          <cell r="T18444" t="str">
            <v>Bac + 4</v>
          </cell>
          <cell r="U18444" t="str">
            <v>Manual</v>
          </cell>
          <cell r="V18444" t="str">
            <v>Obrero</v>
          </cell>
          <cell r="W18444" t="str">
            <v>Ouvrier</v>
          </cell>
          <cell r="X18444" t="str">
            <v>1</v>
          </cell>
          <cell r="Y18444">
            <v>0</v>
          </cell>
          <cell r="Z18444" t="str">
            <v>Hellweg 4644</v>
          </cell>
          <cell r="AA18444"/>
          <cell r="AB18444" t="str">
            <v>1 (11) 500 555-0195</v>
          </cell>
          <cell r="AC18444">
            <v>41383</v>
          </cell>
          <cell r="AD18444" t="str">
            <v>0-1 Miles</v>
          </cell>
        </row>
        <row r="18445">
          <cell r="A18445">
            <v>29443</v>
          </cell>
          <cell r="B18445">
            <v>267</v>
          </cell>
          <cell r="C18445" t="str">
            <v>AW00029443</v>
          </cell>
          <cell r="D18445"/>
          <cell r="E18445" t="str">
            <v>Gabriel</v>
          </cell>
          <cell r="F18445" t="str">
            <v>R</v>
          </cell>
          <cell r="G18445" t="str">
            <v>Phillips</v>
          </cell>
          <cell r="H18445" t="str">
            <v>Gabriel R Phillips</v>
          </cell>
          <cell r="I18445" t="b">
            <v>0</v>
          </cell>
          <cell r="J18445">
            <v>22702</v>
          </cell>
          <cell r="K18445" t="str">
            <v>S</v>
          </cell>
          <cell r="L18445"/>
          <cell r="M18445" t="str">
            <v>M</v>
          </cell>
          <cell r="N18445" t="str">
            <v>gabriel36@adventure-works.com</v>
          </cell>
          <cell r="O18445">
            <v>10000</v>
          </cell>
          <cell r="P18445">
            <v>2</v>
          </cell>
          <cell r="Q18445">
            <v>0</v>
          </cell>
          <cell r="R18445" t="str">
            <v>Partial College</v>
          </cell>
          <cell r="S18445" t="str">
            <v>Estudios universitarios (en curso)</v>
          </cell>
          <cell r="T18445" t="str">
            <v>Baccalauréat</v>
          </cell>
          <cell r="U18445" t="str">
            <v>Manual</v>
          </cell>
          <cell r="V18445" t="str">
            <v>Obrero</v>
          </cell>
          <cell r="W18445" t="str">
            <v>Ouvrier</v>
          </cell>
          <cell r="X18445" t="str">
            <v>1</v>
          </cell>
          <cell r="Y18445">
            <v>0</v>
          </cell>
          <cell r="Z18445" t="str">
            <v>7669 Alpine Dr.</v>
          </cell>
          <cell r="AA18445"/>
          <cell r="AB18445" t="str">
            <v>1 (11) 500 555-0114</v>
          </cell>
          <cell r="AC18445">
            <v>41451</v>
          </cell>
          <cell r="AD18445" t="str">
            <v>0-1 Miles</v>
          </cell>
        </row>
        <row r="18446">
          <cell r="A18446">
            <v>29444</v>
          </cell>
          <cell r="B18446">
            <v>275</v>
          </cell>
          <cell r="C18446" t="str">
            <v>AW00029444</v>
          </cell>
          <cell r="D18446"/>
          <cell r="E18446" t="str">
            <v>Beth</v>
          </cell>
          <cell r="F18446"/>
          <cell r="G18446" t="str">
            <v>Blanco</v>
          </cell>
          <cell r="H18446" t="str">
            <v>Beth  Blanco</v>
          </cell>
          <cell r="I18446" t="b">
            <v>0</v>
          </cell>
          <cell r="J18446">
            <v>22713</v>
          </cell>
          <cell r="K18446" t="str">
            <v>M</v>
          </cell>
          <cell r="L18446"/>
          <cell r="M18446" t="str">
            <v>F</v>
          </cell>
          <cell r="N18446" t="str">
            <v>beth18@adventure-works.com</v>
          </cell>
          <cell r="O18446">
            <v>20000</v>
          </cell>
          <cell r="P18446">
            <v>1</v>
          </cell>
          <cell r="Q18446">
            <v>0</v>
          </cell>
          <cell r="R18446" t="str">
            <v>Bachelors</v>
          </cell>
          <cell r="S18446" t="str">
            <v>Licenciatura</v>
          </cell>
          <cell r="T18446" t="str">
            <v>Bac + 4</v>
          </cell>
          <cell r="U18446" t="str">
            <v>Clerical</v>
          </cell>
          <cell r="V18446" t="str">
            <v>Administrativo</v>
          </cell>
          <cell r="W18446" t="str">
            <v>Employé</v>
          </cell>
          <cell r="X18446" t="str">
            <v>1</v>
          </cell>
          <cell r="Y18446">
            <v>0</v>
          </cell>
          <cell r="Z18446" t="str">
            <v>7006 Royal Links Ct.</v>
          </cell>
          <cell r="AA18446"/>
          <cell r="AB18446" t="str">
            <v>1 (11) 500 555-0174</v>
          </cell>
          <cell r="AC18446">
            <v>41555</v>
          </cell>
          <cell r="AD18446" t="str">
            <v>0-1 Miles</v>
          </cell>
        </row>
        <row r="18447">
          <cell r="A18447">
            <v>29445</v>
          </cell>
          <cell r="B18447">
            <v>186</v>
          </cell>
          <cell r="C18447" t="str">
            <v>AW00029445</v>
          </cell>
          <cell r="D18447"/>
          <cell r="E18447" t="str">
            <v>Bonnie</v>
          </cell>
          <cell r="F18447" t="str">
            <v>A</v>
          </cell>
          <cell r="G18447" t="str">
            <v>Lal</v>
          </cell>
          <cell r="H18447" t="str">
            <v>Bonnie A Lal</v>
          </cell>
          <cell r="I18447" t="b">
            <v>0</v>
          </cell>
          <cell r="J18447">
            <v>15792</v>
          </cell>
          <cell r="K18447" t="str">
            <v>S</v>
          </cell>
          <cell r="L18447"/>
          <cell r="M18447" t="str">
            <v>F</v>
          </cell>
          <cell r="N18447" t="str">
            <v>bonnie14@adventure-works.com</v>
          </cell>
          <cell r="O18447">
            <v>10000</v>
          </cell>
          <cell r="P18447">
            <v>2</v>
          </cell>
          <cell r="Q18447">
            <v>0</v>
          </cell>
          <cell r="R18447" t="str">
            <v>Bachelors</v>
          </cell>
          <cell r="S18447" t="str">
            <v>Licenciatura</v>
          </cell>
          <cell r="T18447" t="str">
            <v>Bac + 4</v>
          </cell>
          <cell r="U18447" t="str">
            <v>Clerical</v>
          </cell>
          <cell r="V18447" t="str">
            <v>Administrativo</v>
          </cell>
          <cell r="W18447" t="str">
            <v>Employé</v>
          </cell>
          <cell r="X18447" t="str">
            <v>1</v>
          </cell>
          <cell r="Y18447">
            <v>1</v>
          </cell>
          <cell r="Z18447" t="str">
            <v>539, avenue du Québec</v>
          </cell>
          <cell r="AA18447"/>
          <cell r="AB18447" t="str">
            <v>1 (11) 500 555-0191</v>
          </cell>
          <cell r="AC18447">
            <v>41524</v>
          </cell>
          <cell r="AD18447" t="str">
            <v>0-1 Miles</v>
          </cell>
        </row>
        <row r="18448">
          <cell r="A18448">
            <v>29446</v>
          </cell>
          <cell r="B18448">
            <v>156</v>
          </cell>
          <cell r="C18448" t="str">
            <v>AW00029446</v>
          </cell>
          <cell r="D18448"/>
          <cell r="E18448" t="str">
            <v>Jamie</v>
          </cell>
          <cell r="F18448" t="str">
            <v>P</v>
          </cell>
          <cell r="G18448" t="str">
            <v>Ma</v>
          </cell>
          <cell r="H18448" t="str">
            <v>Jamie P Ma</v>
          </cell>
          <cell r="I18448" t="b">
            <v>0</v>
          </cell>
          <cell r="J18448">
            <v>15628</v>
          </cell>
          <cell r="K18448" t="str">
            <v>S</v>
          </cell>
          <cell r="L18448"/>
          <cell r="M18448" t="str">
            <v>F</v>
          </cell>
          <cell r="N18448" t="str">
            <v>jamie19@adventure-works.com</v>
          </cell>
          <cell r="O18448">
            <v>20000</v>
          </cell>
          <cell r="P18448">
            <v>1</v>
          </cell>
          <cell r="Q18448">
            <v>0</v>
          </cell>
          <cell r="R18448" t="str">
            <v>Graduate Degree</v>
          </cell>
          <cell r="S18448" t="str">
            <v>Estudios de postgrado</v>
          </cell>
          <cell r="T18448" t="str">
            <v>Bac + 3</v>
          </cell>
          <cell r="U18448" t="str">
            <v>Clerical</v>
          </cell>
          <cell r="V18448" t="str">
            <v>Administrativo</v>
          </cell>
          <cell r="W18448" t="str">
            <v>Employé</v>
          </cell>
          <cell r="X18448" t="str">
            <v>0</v>
          </cell>
          <cell r="Y18448">
            <v>0</v>
          </cell>
          <cell r="Z18448" t="str">
            <v>Alderweg 4518</v>
          </cell>
          <cell r="AA18448"/>
          <cell r="AB18448" t="str">
            <v>1 (11) 500 555-0142</v>
          </cell>
          <cell r="AC18448">
            <v>41609</v>
          </cell>
          <cell r="AD18448" t="str">
            <v>0-1 Miles</v>
          </cell>
        </row>
        <row r="18449">
          <cell r="A18449">
            <v>29447</v>
          </cell>
          <cell r="B18449">
            <v>186</v>
          </cell>
          <cell r="C18449" t="str">
            <v>AW00029447</v>
          </cell>
          <cell r="D18449"/>
          <cell r="E18449" t="str">
            <v>Lindsay</v>
          </cell>
          <cell r="F18449" t="str">
            <v>K</v>
          </cell>
          <cell r="G18449" t="str">
            <v>Deng</v>
          </cell>
          <cell r="H18449" t="str">
            <v>Lindsay K Deng</v>
          </cell>
          <cell r="I18449" t="b">
            <v>0</v>
          </cell>
          <cell r="J18449">
            <v>16032</v>
          </cell>
          <cell r="K18449" t="str">
            <v>S</v>
          </cell>
          <cell r="L18449"/>
          <cell r="M18449" t="str">
            <v>F</v>
          </cell>
          <cell r="N18449" t="str">
            <v>lindsay1@adventure-works.com</v>
          </cell>
          <cell r="O18449">
            <v>10000</v>
          </cell>
          <cell r="P18449">
            <v>2</v>
          </cell>
          <cell r="Q18449">
            <v>0</v>
          </cell>
          <cell r="R18449" t="str">
            <v>Bachelors</v>
          </cell>
          <cell r="S18449" t="str">
            <v>Licenciatura</v>
          </cell>
          <cell r="T18449" t="str">
            <v>Bac + 4</v>
          </cell>
          <cell r="U18449" t="str">
            <v>Clerical</v>
          </cell>
          <cell r="V18449" t="str">
            <v>Administrativo</v>
          </cell>
          <cell r="W18449" t="str">
            <v>Employé</v>
          </cell>
          <cell r="X18449" t="str">
            <v>0</v>
          </cell>
          <cell r="Y18449">
            <v>1</v>
          </cell>
          <cell r="Z18449" t="str">
            <v>3535, rue des Grands Champs</v>
          </cell>
          <cell r="AA18449"/>
          <cell r="AB18449" t="str">
            <v>1 (11) 500 555-0189</v>
          </cell>
          <cell r="AC18449">
            <v>41634</v>
          </cell>
          <cell r="AD18449" t="str">
            <v>2-5 Miles</v>
          </cell>
        </row>
        <row r="18450">
          <cell r="A18450">
            <v>29448</v>
          </cell>
          <cell r="B18450">
            <v>132</v>
          </cell>
          <cell r="C18450" t="str">
            <v>AW00029448</v>
          </cell>
          <cell r="D18450"/>
          <cell r="E18450" t="str">
            <v>Lindsey</v>
          </cell>
          <cell r="F18450" t="str">
            <v>J</v>
          </cell>
          <cell r="G18450" t="str">
            <v>Yuan</v>
          </cell>
          <cell r="H18450" t="str">
            <v>Lindsey J Yuan</v>
          </cell>
          <cell r="I18450" t="b">
            <v>0</v>
          </cell>
          <cell r="J18450">
            <v>17315</v>
          </cell>
          <cell r="K18450" t="str">
            <v>S</v>
          </cell>
          <cell r="L18450"/>
          <cell r="M18450" t="str">
            <v>F</v>
          </cell>
          <cell r="N18450" t="str">
            <v>lindsey7@adventure-works.com</v>
          </cell>
          <cell r="O18450">
            <v>20000</v>
          </cell>
          <cell r="P18450">
            <v>1</v>
          </cell>
          <cell r="Q18450">
            <v>0</v>
          </cell>
          <cell r="R18450" t="str">
            <v>Partial College</v>
          </cell>
          <cell r="S18450" t="str">
            <v>Estudios universitarios (en curso)</v>
          </cell>
          <cell r="T18450" t="str">
            <v>Baccalauréat</v>
          </cell>
          <cell r="U18450" t="str">
            <v>Manual</v>
          </cell>
          <cell r="V18450" t="str">
            <v>Obrero</v>
          </cell>
          <cell r="W18450" t="str">
            <v>Ouvrier</v>
          </cell>
          <cell r="X18450" t="str">
            <v>1</v>
          </cell>
          <cell r="Y18450">
            <v>0</v>
          </cell>
          <cell r="Z18450" t="str">
            <v>Carlsplatz 123</v>
          </cell>
          <cell r="AA18450"/>
          <cell r="AB18450" t="str">
            <v>1 (11) 500 555-0147</v>
          </cell>
          <cell r="AC18450">
            <v>40664</v>
          </cell>
          <cell r="AD18450" t="str">
            <v>0-1 Miles</v>
          </cell>
        </row>
        <row r="18451">
          <cell r="A18451">
            <v>29449</v>
          </cell>
          <cell r="B18451">
            <v>135</v>
          </cell>
          <cell r="C18451" t="str">
            <v>AW00029449</v>
          </cell>
          <cell r="D18451"/>
          <cell r="E18451" t="str">
            <v>Laura</v>
          </cell>
          <cell r="F18451" t="str">
            <v>C</v>
          </cell>
          <cell r="G18451" t="str">
            <v>Chen</v>
          </cell>
          <cell r="H18451" t="str">
            <v>Laura C Chen</v>
          </cell>
          <cell r="I18451" t="b">
            <v>0</v>
          </cell>
          <cell r="J18451">
            <v>17140</v>
          </cell>
          <cell r="K18451" t="str">
            <v>S</v>
          </cell>
          <cell r="L18451"/>
          <cell r="M18451" t="str">
            <v>F</v>
          </cell>
          <cell r="N18451" t="str">
            <v>laura9@adventure-works.com</v>
          </cell>
          <cell r="O18451">
            <v>30000</v>
          </cell>
          <cell r="P18451">
            <v>1</v>
          </cell>
          <cell r="Q18451">
            <v>0</v>
          </cell>
          <cell r="R18451" t="str">
            <v>Bachelors</v>
          </cell>
          <cell r="S18451" t="str">
            <v>Licenciatura</v>
          </cell>
          <cell r="T18451" t="str">
            <v>Bac + 4</v>
          </cell>
          <cell r="U18451" t="str">
            <v>Clerical</v>
          </cell>
          <cell r="V18451" t="str">
            <v>Administrativo</v>
          </cell>
          <cell r="W18451" t="str">
            <v>Employé</v>
          </cell>
          <cell r="X18451" t="str">
            <v>1</v>
          </cell>
          <cell r="Y18451">
            <v>0</v>
          </cell>
          <cell r="Z18451" t="str">
            <v>Winter der Böck 254</v>
          </cell>
          <cell r="AA18451"/>
          <cell r="AB18451" t="str">
            <v>1 (11) 500 555-0166</v>
          </cell>
          <cell r="AC18451">
            <v>40676</v>
          </cell>
          <cell r="AD18451" t="str">
            <v>0-1 Miles</v>
          </cell>
        </row>
        <row r="18452">
          <cell r="A18452">
            <v>29450</v>
          </cell>
          <cell r="B18452">
            <v>180</v>
          </cell>
          <cell r="C18452" t="str">
            <v>AW00029450</v>
          </cell>
          <cell r="D18452"/>
          <cell r="E18452" t="str">
            <v>Bradley</v>
          </cell>
          <cell r="F18452" t="str">
            <v>R</v>
          </cell>
          <cell r="G18452" t="str">
            <v>Chande</v>
          </cell>
          <cell r="H18452" t="str">
            <v>Bradley R Chande</v>
          </cell>
          <cell r="I18452" t="b">
            <v>0</v>
          </cell>
          <cell r="J18452">
            <v>17659</v>
          </cell>
          <cell r="K18452" t="str">
            <v>S</v>
          </cell>
          <cell r="L18452"/>
          <cell r="M18452" t="str">
            <v>M</v>
          </cell>
          <cell r="N18452" t="str">
            <v>bradley17@adventure-works.com</v>
          </cell>
          <cell r="O18452">
            <v>10000</v>
          </cell>
          <cell r="P18452">
            <v>2</v>
          </cell>
          <cell r="Q18452">
            <v>0</v>
          </cell>
          <cell r="R18452" t="str">
            <v>Partial College</v>
          </cell>
          <cell r="S18452" t="str">
            <v>Estudios universitarios (en curso)</v>
          </cell>
          <cell r="T18452" t="str">
            <v>Baccalauréat</v>
          </cell>
          <cell r="U18452" t="str">
            <v>Manual</v>
          </cell>
          <cell r="V18452" t="str">
            <v>Obrero</v>
          </cell>
          <cell r="W18452" t="str">
            <v>Ouvrier</v>
          </cell>
          <cell r="X18452" t="str">
            <v>1</v>
          </cell>
          <cell r="Y18452">
            <v>1</v>
          </cell>
          <cell r="Z18452" t="str">
            <v>1, place de Brazaville</v>
          </cell>
          <cell r="AA18452"/>
          <cell r="AB18452" t="str">
            <v>1 (11) 500 555-0169</v>
          </cell>
          <cell r="AC18452">
            <v>41168</v>
          </cell>
          <cell r="AD18452" t="str">
            <v>1-2 Miles</v>
          </cell>
        </row>
        <row r="18453">
          <cell r="A18453">
            <v>29451</v>
          </cell>
          <cell r="B18453">
            <v>202</v>
          </cell>
          <cell r="C18453" t="str">
            <v>AW00029451</v>
          </cell>
          <cell r="D18453"/>
          <cell r="E18453" t="str">
            <v>Geoffrey</v>
          </cell>
          <cell r="F18453" t="str">
            <v>A</v>
          </cell>
          <cell r="G18453" t="str">
            <v>Lopez</v>
          </cell>
          <cell r="H18453" t="str">
            <v>Geoffrey A Lopez</v>
          </cell>
          <cell r="I18453" t="b">
            <v>0</v>
          </cell>
          <cell r="J18453">
            <v>21628</v>
          </cell>
          <cell r="K18453" t="str">
            <v>S</v>
          </cell>
          <cell r="L18453"/>
          <cell r="M18453" t="str">
            <v>M</v>
          </cell>
          <cell r="N18453" t="str">
            <v>geoffrey14@adventure-works.com</v>
          </cell>
          <cell r="O18453">
            <v>10000</v>
          </cell>
          <cell r="P18453">
            <v>3</v>
          </cell>
          <cell r="Q18453">
            <v>0</v>
          </cell>
          <cell r="R18453" t="str">
            <v>Partial College</v>
          </cell>
          <cell r="S18453" t="str">
            <v>Estudios universitarios (en curso)</v>
          </cell>
          <cell r="T18453" t="str">
            <v>Baccalauréat</v>
          </cell>
          <cell r="U18453" t="str">
            <v>Manual</v>
          </cell>
          <cell r="V18453" t="str">
            <v>Obrero</v>
          </cell>
          <cell r="W18453" t="str">
            <v>Ouvrier</v>
          </cell>
          <cell r="X18453" t="str">
            <v>0</v>
          </cell>
          <cell r="Y18453">
            <v>1</v>
          </cell>
          <cell r="Z18453" t="str">
            <v>5911, rue des Ecoles</v>
          </cell>
          <cell r="AA18453"/>
          <cell r="AB18453" t="str">
            <v>1 (11) 500 555-0143</v>
          </cell>
          <cell r="AC18453">
            <v>41313</v>
          </cell>
          <cell r="AD18453" t="str">
            <v>2-5 Miles</v>
          </cell>
        </row>
        <row r="18454">
          <cell r="A18454">
            <v>29452</v>
          </cell>
          <cell r="B18454">
            <v>3</v>
          </cell>
          <cell r="C18454" t="str">
            <v>AW00029452</v>
          </cell>
          <cell r="D18454"/>
          <cell r="E18454" t="str">
            <v>Meredith</v>
          </cell>
          <cell r="F18454" t="str">
            <v>J</v>
          </cell>
          <cell r="G18454" t="str">
            <v>Romero</v>
          </cell>
          <cell r="H18454" t="str">
            <v>Meredith J Romero</v>
          </cell>
          <cell r="I18454" t="b">
            <v>0</v>
          </cell>
          <cell r="J18454">
            <v>31005</v>
          </cell>
          <cell r="K18454" t="str">
            <v>S</v>
          </cell>
          <cell r="L18454"/>
          <cell r="M18454" t="str">
            <v>F</v>
          </cell>
          <cell r="N18454" t="str">
            <v>meredith32@adventure-works.com</v>
          </cell>
          <cell r="O18454">
            <v>10000</v>
          </cell>
          <cell r="P18454">
            <v>0</v>
          </cell>
          <cell r="Q18454">
            <v>0</v>
          </cell>
          <cell r="R18454" t="str">
            <v>Partial College</v>
          </cell>
          <cell r="S18454" t="str">
            <v>Estudios universitarios (en curso)</v>
          </cell>
          <cell r="T18454" t="str">
            <v>Baccalauréat</v>
          </cell>
          <cell r="U18454" t="str">
            <v>Manual</v>
          </cell>
          <cell r="V18454" t="str">
            <v>Obrero</v>
          </cell>
          <cell r="W18454" t="str">
            <v>Ouvrier</v>
          </cell>
          <cell r="X18454" t="str">
            <v>1</v>
          </cell>
          <cell r="Y18454">
            <v>1</v>
          </cell>
          <cell r="Z18454" t="str">
            <v>8335 West Hookston Road</v>
          </cell>
          <cell r="AA18454"/>
          <cell r="AB18454" t="str">
            <v>1 (11) 500 555-0187</v>
          </cell>
          <cell r="AC18454">
            <v>41496</v>
          </cell>
          <cell r="AD18454" t="str">
            <v>2-5 Miles</v>
          </cell>
        </row>
        <row r="18455">
          <cell r="A18455">
            <v>29453</v>
          </cell>
          <cell r="B18455">
            <v>36</v>
          </cell>
          <cell r="C18455" t="str">
            <v>AW00029453</v>
          </cell>
          <cell r="D18455"/>
          <cell r="E18455" t="str">
            <v>Victor</v>
          </cell>
          <cell r="F18455" t="str">
            <v>R</v>
          </cell>
          <cell r="G18455" t="str">
            <v>Vazquez</v>
          </cell>
          <cell r="H18455" t="str">
            <v>Victor R Vazquez</v>
          </cell>
          <cell r="I18455" t="b">
            <v>0</v>
          </cell>
          <cell r="J18455">
            <v>31465</v>
          </cell>
          <cell r="K18455" t="str">
            <v>M</v>
          </cell>
          <cell r="L18455"/>
          <cell r="M18455" t="str">
            <v>M</v>
          </cell>
          <cell r="N18455" t="str">
            <v>victor15@adventure-works.com</v>
          </cell>
          <cell r="O18455">
            <v>20000</v>
          </cell>
          <cell r="P18455">
            <v>0</v>
          </cell>
          <cell r="Q18455">
            <v>0</v>
          </cell>
          <cell r="R18455" t="str">
            <v>Bachelors</v>
          </cell>
          <cell r="S18455" t="str">
            <v>Licenciatura</v>
          </cell>
          <cell r="T18455" t="str">
            <v>Bac + 4</v>
          </cell>
          <cell r="U18455" t="str">
            <v>Clerical</v>
          </cell>
          <cell r="V18455" t="str">
            <v>Administrativo</v>
          </cell>
          <cell r="W18455" t="str">
            <v>Employé</v>
          </cell>
          <cell r="X18455" t="str">
            <v>1</v>
          </cell>
          <cell r="Y18455">
            <v>0</v>
          </cell>
          <cell r="Z18455" t="str">
            <v>9302 Blue Ridge</v>
          </cell>
          <cell r="AA18455"/>
          <cell r="AB18455" t="str">
            <v>1 (11) 500 555-0194</v>
          </cell>
          <cell r="AC18455">
            <v>41520</v>
          </cell>
          <cell r="AD18455" t="str">
            <v>0-1 Miles</v>
          </cell>
        </row>
        <row r="18456">
          <cell r="A18456">
            <v>29454</v>
          </cell>
          <cell r="B18456">
            <v>21</v>
          </cell>
          <cell r="C18456" t="str">
            <v>AW00029454</v>
          </cell>
          <cell r="D18456"/>
          <cell r="E18456" t="str">
            <v>Victoria</v>
          </cell>
          <cell r="F18456"/>
          <cell r="G18456" t="str">
            <v>Bradley</v>
          </cell>
          <cell r="H18456" t="str">
            <v>Victoria  Bradley</v>
          </cell>
          <cell r="I18456" t="b">
            <v>0</v>
          </cell>
          <cell r="J18456">
            <v>30521</v>
          </cell>
          <cell r="K18456" t="str">
            <v>M</v>
          </cell>
          <cell r="L18456"/>
          <cell r="M18456" t="str">
            <v>F</v>
          </cell>
          <cell r="N18456" t="str">
            <v>victoria31@adventure-works.com</v>
          </cell>
          <cell r="O18456">
            <v>10000</v>
          </cell>
          <cell r="P18456">
            <v>0</v>
          </cell>
          <cell r="Q18456">
            <v>0</v>
          </cell>
          <cell r="R18456" t="str">
            <v>Partial College</v>
          </cell>
          <cell r="S18456" t="str">
            <v>Estudios universitarios (en curso)</v>
          </cell>
          <cell r="T18456" t="str">
            <v>Baccalauréat</v>
          </cell>
          <cell r="U18456" t="str">
            <v>Manual</v>
          </cell>
          <cell r="V18456" t="str">
            <v>Obrero</v>
          </cell>
          <cell r="W18456" t="str">
            <v>Ouvrier</v>
          </cell>
          <cell r="X18456" t="str">
            <v>1</v>
          </cell>
          <cell r="Y18456">
            <v>1</v>
          </cell>
          <cell r="Z18456" t="str">
            <v>1227 Wesley Court</v>
          </cell>
          <cell r="AA18456"/>
          <cell r="AB18456" t="str">
            <v>1 (11) 500 555-0125</v>
          </cell>
          <cell r="AC18456">
            <v>41531</v>
          </cell>
          <cell r="AD18456" t="str">
            <v>2-5 Miles</v>
          </cell>
        </row>
        <row r="18457">
          <cell r="A18457">
            <v>29455</v>
          </cell>
          <cell r="B18457">
            <v>39</v>
          </cell>
          <cell r="C18457" t="str">
            <v>AW00029455</v>
          </cell>
          <cell r="D18457"/>
          <cell r="E18457" t="str">
            <v>Dawn</v>
          </cell>
          <cell r="F18457" t="str">
            <v>D</v>
          </cell>
          <cell r="G18457" t="str">
            <v>Zeng</v>
          </cell>
          <cell r="H18457" t="str">
            <v>Dawn D Zeng</v>
          </cell>
          <cell r="I18457" t="b">
            <v>0</v>
          </cell>
          <cell r="J18457">
            <v>30687</v>
          </cell>
          <cell r="K18457" t="str">
            <v>M</v>
          </cell>
          <cell r="L18457"/>
          <cell r="M18457" t="str">
            <v>F</v>
          </cell>
          <cell r="N18457" t="str">
            <v>dawn23@adventure-works.com</v>
          </cell>
          <cell r="O18457">
            <v>10000</v>
          </cell>
          <cell r="P18457">
            <v>0</v>
          </cell>
          <cell r="Q18457">
            <v>0</v>
          </cell>
          <cell r="R18457" t="str">
            <v>Partial College</v>
          </cell>
          <cell r="S18457" t="str">
            <v>Estudios universitarios (en curso)</v>
          </cell>
          <cell r="T18457" t="str">
            <v>Baccalauréat</v>
          </cell>
          <cell r="U18457" t="str">
            <v>Manual</v>
          </cell>
          <cell r="V18457" t="str">
            <v>Obrero</v>
          </cell>
          <cell r="W18457" t="str">
            <v>Ouvrier</v>
          </cell>
          <cell r="X18457" t="str">
            <v>1</v>
          </cell>
          <cell r="Y18457">
            <v>1</v>
          </cell>
          <cell r="Z18457" t="str">
            <v>460 Skyline Dr</v>
          </cell>
          <cell r="AA18457"/>
          <cell r="AB18457" t="str">
            <v>1 (11) 500 555-0161</v>
          </cell>
          <cell r="AC18457">
            <v>41544</v>
          </cell>
          <cell r="AD18457" t="str">
            <v>2-5 Miles</v>
          </cell>
        </row>
        <row r="18458">
          <cell r="A18458">
            <v>29456</v>
          </cell>
          <cell r="B18458">
            <v>5</v>
          </cell>
          <cell r="C18458" t="str">
            <v>AW00029456</v>
          </cell>
          <cell r="D18458"/>
          <cell r="E18458" t="str">
            <v>Lindsay</v>
          </cell>
          <cell r="F18458"/>
          <cell r="G18458" t="str">
            <v>She</v>
          </cell>
          <cell r="H18458" t="str">
            <v>Lindsay  She</v>
          </cell>
          <cell r="I18458" t="b">
            <v>0</v>
          </cell>
          <cell r="J18458">
            <v>30675</v>
          </cell>
          <cell r="K18458" t="str">
            <v>S</v>
          </cell>
          <cell r="L18458"/>
          <cell r="M18458" t="str">
            <v>F</v>
          </cell>
          <cell r="N18458" t="str">
            <v>lindsay0@adventure-works.com</v>
          </cell>
          <cell r="O18458">
            <v>10000</v>
          </cell>
          <cell r="P18458">
            <v>0</v>
          </cell>
          <cell r="Q18458">
            <v>0</v>
          </cell>
          <cell r="R18458" t="str">
            <v>Partial College</v>
          </cell>
          <cell r="S18458" t="str">
            <v>Estudios universitarios (en curso)</v>
          </cell>
          <cell r="T18458" t="str">
            <v>Baccalauréat</v>
          </cell>
          <cell r="U18458" t="str">
            <v>Manual</v>
          </cell>
          <cell r="V18458" t="str">
            <v>Obrero</v>
          </cell>
          <cell r="W18458" t="str">
            <v>Ouvrier</v>
          </cell>
          <cell r="X18458" t="str">
            <v>1</v>
          </cell>
          <cell r="Y18458">
            <v>1</v>
          </cell>
          <cell r="Z18458" t="str">
            <v>8241 Seawind Dr.</v>
          </cell>
          <cell r="AA18458"/>
          <cell r="AB18458" t="str">
            <v>1 (11) 500 555-0142</v>
          </cell>
          <cell r="AC18458">
            <v>41525</v>
          </cell>
          <cell r="AD18458" t="str">
            <v>2-5 Miles</v>
          </cell>
        </row>
        <row r="18459">
          <cell r="A18459">
            <v>29457</v>
          </cell>
          <cell r="B18459">
            <v>33</v>
          </cell>
          <cell r="C18459" t="str">
            <v>AW00029457</v>
          </cell>
          <cell r="D18459"/>
          <cell r="E18459" t="str">
            <v>Cynthia</v>
          </cell>
          <cell r="F18459"/>
          <cell r="G18459" t="str">
            <v>Kapoor</v>
          </cell>
          <cell r="H18459" t="str">
            <v>Cynthia  Kapoor</v>
          </cell>
          <cell r="I18459" t="b">
            <v>0</v>
          </cell>
          <cell r="J18459">
            <v>30706</v>
          </cell>
          <cell r="K18459" t="str">
            <v>S</v>
          </cell>
          <cell r="L18459"/>
          <cell r="M18459" t="str">
            <v>F</v>
          </cell>
          <cell r="N18459" t="str">
            <v>cynthia5@adventure-works.com</v>
          </cell>
          <cell r="O18459">
            <v>10000</v>
          </cell>
          <cell r="P18459">
            <v>0</v>
          </cell>
          <cell r="Q18459">
            <v>0</v>
          </cell>
          <cell r="R18459" t="str">
            <v>Partial College</v>
          </cell>
          <cell r="S18459" t="str">
            <v>Estudios universitarios (en curso)</v>
          </cell>
          <cell r="T18459" t="str">
            <v>Baccalauréat</v>
          </cell>
          <cell r="U18459" t="str">
            <v>Manual</v>
          </cell>
          <cell r="V18459" t="str">
            <v>Obrero</v>
          </cell>
          <cell r="W18459" t="str">
            <v>Ouvrier</v>
          </cell>
          <cell r="X18459" t="str">
            <v>0</v>
          </cell>
          <cell r="Y18459">
            <v>1</v>
          </cell>
          <cell r="Z18459" t="str">
            <v>7045 Creekside Drive</v>
          </cell>
          <cell r="AA18459"/>
          <cell r="AB18459" t="str">
            <v>1 (11) 500 555-0180</v>
          </cell>
          <cell r="AC18459">
            <v>41529</v>
          </cell>
          <cell r="AD18459" t="str">
            <v>2-5 Miles</v>
          </cell>
        </row>
        <row r="18460">
          <cell r="A18460">
            <v>29458</v>
          </cell>
          <cell r="B18460">
            <v>17</v>
          </cell>
          <cell r="C18460" t="str">
            <v>AW00029458</v>
          </cell>
          <cell r="D18460"/>
          <cell r="E18460" t="str">
            <v>Danny</v>
          </cell>
          <cell r="F18460" t="str">
            <v>M</v>
          </cell>
          <cell r="G18460" t="str">
            <v>Moreno</v>
          </cell>
          <cell r="H18460" t="str">
            <v>Danny M Moreno</v>
          </cell>
          <cell r="I18460" t="b">
            <v>0</v>
          </cell>
          <cell r="J18460">
            <v>30187</v>
          </cell>
          <cell r="K18460" t="str">
            <v>S</v>
          </cell>
          <cell r="L18460"/>
          <cell r="M18460" t="str">
            <v>M</v>
          </cell>
          <cell r="N18460" t="str">
            <v>danny7@adventure-works.com</v>
          </cell>
          <cell r="O18460">
            <v>10000</v>
          </cell>
          <cell r="P18460">
            <v>0</v>
          </cell>
          <cell r="Q18460">
            <v>0</v>
          </cell>
          <cell r="R18460" t="str">
            <v>High School</v>
          </cell>
          <cell r="S18460" t="str">
            <v>Educación secundaria</v>
          </cell>
          <cell r="T18460" t="str">
            <v>Bac + 2</v>
          </cell>
          <cell r="U18460" t="str">
            <v>Manual</v>
          </cell>
          <cell r="V18460" t="str">
            <v>Obrero</v>
          </cell>
          <cell r="W18460" t="str">
            <v>Ouvrier</v>
          </cell>
          <cell r="X18460" t="str">
            <v>1</v>
          </cell>
          <cell r="Y18460">
            <v>1</v>
          </cell>
          <cell r="Z18460" t="str">
            <v>1170 Shaw Rd</v>
          </cell>
          <cell r="AA18460"/>
          <cell r="AB18460" t="str">
            <v>1 (11) 500 555-0188</v>
          </cell>
          <cell r="AC18460">
            <v>41531</v>
          </cell>
          <cell r="AD18460" t="str">
            <v>2-5 Miles</v>
          </cell>
        </row>
        <row r="18461">
          <cell r="A18461">
            <v>29459</v>
          </cell>
          <cell r="B18461">
            <v>25</v>
          </cell>
          <cell r="C18461" t="str">
            <v>AW00029459</v>
          </cell>
          <cell r="D18461"/>
          <cell r="E18461" t="str">
            <v>Marco</v>
          </cell>
          <cell r="F18461" t="str">
            <v>L</v>
          </cell>
          <cell r="G18461" t="str">
            <v>Malhotra</v>
          </cell>
          <cell r="H18461" t="str">
            <v>Marco L Malhotra</v>
          </cell>
          <cell r="I18461" t="b">
            <v>0</v>
          </cell>
          <cell r="J18461">
            <v>30256</v>
          </cell>
          <cell r="K18461" t="str">
            <v>S</v>
          </cell>
          <cell r="L18461"/>
          <cell r="M18461" t="str">
            <v>M</v>
          </cell>
          <cell r="N18461" t="str">
            <v>marco5@adventure-works.com</v>
          </cell>
          <cell r="O18461">
            <v>10000</v>
          </cell>
          <cell r="P18461">
            <v>0</v>
          </cell>
          <cell r="Q18461">
            <v>0</v>
          </cell>
          <cell r="R18461" t="str">
            <v>High School</v>
          </cell>
          <cell r="S18461" t="str">
            <v>Educación secundaria</v>
          </cell>
          <cell r="T18461" t="str">
            <v>Bac + 2</v>
          </cell>
          <cell r="U18461" t="str">
            <v>Manual</v>
          </cell>
          <cell r="V18461" t="str">
            <v>Obrero</v>
          </cell>
          <cell r="W18461" t="str">
            <v>Ouvrier</v>
          </cell>
          <cell r="X18461" t="str">
            <v>0</v>
          </cell>
          <cell r="Y18461">
            <v>1</v>
          </cell>
          <cell r="Z18461" t="str">
            <v>8168 Eaker Way</v>
          </cell>
          <cell r="AA18461"/>
          <cell r="AB18461" t="str">
            <v>1 (11) 500 555-0172</v>
          </cell>
          <cell r="AC18461">
            <v>41536</v>
          </cell>
          <cell r="AD18461" t="str">
            <v>2-5 Miles</v>
          </cell>
        </row>
        <row r="18462">
          <cell r="A18462">
            <v>29460</v>
          </cell>
          <cell r="B18462">
            <v>38</v>
          </cell>
          <cell r="C18462" t="str">
            <v>AW00029460</v>
          </cell>
          <cell r="D18462"/>
          <cell r="E18462" t="str">
            <v>Andres</v>
          </cell>
          <cell r="F18462" t="str">
            <v>E</v>
          </cell>
          <cell r="G18462" t="str">
            <v>Chander</v>
          </cell>
          <cell r="H18462" t="str">
            <v>Andres E Chander</v>
          </cell>
          <cell r="I18462" t="b">
            <v>0</v>
          </cell>
          <cell r="J18462">
            <v>30206</v>
          </cell>
          <cell r="K18462" t="str">
            <v>M</v>
          </cell>
          <cell r="L18462"/>
          <cell r="M18462" t="str">
            <v>M</v>
          </cell>
          <cell r="N18462" t="str">
            <v>andres13@adventure-works.com</v>
          </cell>
          <cell r="O18462">
            <v>10000</v>
          </cell>
          <cell r="P18462">
            <v>0</v>
          </cell>
          <cell r="Q18462">
            <v>0</v>
          </cell>
          <cell r="R18462" t="str">
            <v>High School</v>
          </cell>
          <cell r="S18462" t="str">
            <v>Educación secundaria</v>
          </cell>
          <cell r="T18462" t="str">
            <v>Bac + 2</v>
          </cell>
          <cell r="U18462" t="str">
            <v>Manual</v>
          </cell>
          <cell r="V18462" t="str">
            <v>Obrero</v>
          </cell>
          <cell r="W18462" t="str">
            <v>Ouvrier</v>
          </cell>
          <cell r="X18462" t="str">
            <v>0</v>
          </cell>
          <cell r="Y18462">
            <v>2</v>
          </cell>
          <cell r="Z18462" t="str">
            <v>6030 Double Court</v>
          </cell>
          <cell r="AA18462"/>
          <cell r="AB18462" t="str">
            <v>1 (11) 500 555-0133</v>
          </cell>
          <cell r="AC18462">
            <v>41523</v>
          </cell>
          <cell r="AD18462" t="str">
            <v>0-1 Miles</v>
          </cell>
        </row>
        <row r="18463">
          <cell r="A18463">
            <v>29461</v>
          </cell>
          <cell r="B18463">
            <v>29</v>
          </cell>
          <cell r="C18463" t="str">
            <v>AW00029461</v>
          </cell>
          <cell r="D18463"/>
          <cell r="E18463" t="str">
            <v>Colin</v>
          </cell>
          <cell r="F18463" t="str">
            <v>C</v>
          </cell>
          <cell r="G18463" t="str">
            <v>Xu</v>
          </cell>
          <cell r="H18463" t="str">
            <v>Colin C Xu</v>
          </cell>
          <cell r="I18463" t="b">
            <v>0</v>
          </cell>
          <cell r="J18463">
            <v>30414</v>
          </cell>
          <cell r="K18463" t="str">
            <v>M</v>
          </cell>
          <cell r="L18463"/>
          <cell r="M18463" t="str">
            <v>M</v>
          </cell>
          <cell r="N18463" t="str">
            <v>colin28@adventure-works.com</v>
          </cell>
          <cell r="O18463">
            <v>10000</v>
          </cell>
          <cell r="P18463">
            <v>0</v>
          </cell>
          <cell r="Q18463">
            <v>0</v>
          </cell>
          <cell r="R18463" t="str">
            <v>High School</v>
          </cell>
          <cell r="S18463" t="str">
            <v>Educación secundaria</v>
          </cell>
          <cell r="T18463" t="str">
            <v>Bac + 2</v>
          </cell>
          <cell r="U18463" t="str">
            <v>Manual</v>
          </cell>
          <cell r="V18463" t="str">
            <v>Obrero</v>
          </cell>
          <cell r="W18463" t="str">
            <v>Ouvrier</v>
          </cell>
          <cell r="X18463" t="str">
            <v>1</v>
          </cell>
          <cell r="Y18463">
            <v>2</v>
          </cell>
          <cell r="Z18463" t="str">
            <v>1654 Bonari Court</v>
          </cell>
          <cell r="AA18463"/>
          <cell r="AB18463" t="str">
            <v>1 (11) 500 555-0146</v>
          </cell>
          <cell r="AC18463">
            <v>41566</v>
          </cell>
          <cell r="AD18463" t="str">
            <v>0-1 Miles</v>
          </cell>
        </row>
        <row r="18464">
          <cell r="A18464">
            <v>29462</v>
          </cell>
          <cell r="B18464">
            <v>26</v>
          </cell>
          <cell r="C18464" t="str">
            <v>AW00029462</v>
          </cell>
          <cell r="D18464"/>
          <cell r="E18464" t="str">
            <v>Clinton</v>
          </cell>
          <cell r="F18464"/>
          <cell r="G18464" t="str">
            <v>Hernandez</v>
          </cell>
          <cell r="H18464" t="str">
            <v>Clinton  Hernandez</v>
          </cell>
          <cell r="I18464" t="b">
            <v>0</v>
          </cell>
          <cell r="J18464">
            <v>31065</v>
          </cell>
          <cell r="K18464" t="str">
            <v>S</v>
          </cell>
          <cell r="L18464"/>
          <cell r="M18464" t="str">
            <v>M</v>
          </cell>
          <cell r="N18464" t="str">
            <v>clinton0@adventure-works.com</v>
          </cell>
          <cell r="O18464">
            <v>20000</v>
          </cell>
          <cell r="P18464">
            <v>0</v>
          </cell>
          <cell r="Q18464">
            <v>0</v>
          </cell>
          <cell r="R18464" t="str">
            <v>Bachelors</v>
          </cell>
          <cell r="S18464" t="str">
            <v>Licenciatura</v>
          </cell>
          <cell r="T18464" t="str">
            <v>Bac + 4</v>
          </cell>
          <cell r="U18464" t="str">
            <v>Clerical</v>
          </cell>
          <cell r="V18464" t="str">
            <v>Administrativo</v>
          </cell>
          <cell r="W18464" t="str">
            <v>Employé</v>
          </cell>
          <cell r="X18464" t="str">
            <v>1</v>
          </cell>
          <cell r="Y18464">
            <v>0</v>
          </cell>
          <cell r="Z18464" t="str">
            <v>1733 Thistle Circle</v>
          </cell>
          <cell r="AA18464"/>
          <cell r="AB18464" t="str">
            <v>1 (11) 500 555-0189</v>
          </cell>
          <cell r="AC18464">
            <v>41547</v>
          </cell>
          <cell r="AD18464" t="str">
            <v>0-1 Miles</v>
          </cell>
        </row>
        <row r="18465">
          <cell r="A18465">
            <v>29463</v>
          </cell>
          <cell r="B18465">
            <v>23</v>
          </cell>
          <cell r="C18465" t="str">
            <v>AW00029463</v>
          </cell>
          <cell r="D18465"/>
          <cell r="E18465" t="str">
            <v>Lucas</v>
          </cell>
          <cell r="F18465"/>
          <cell r="G18465" t="str">
            <v>Gonzales</v>
          </cell>
          <cell r="H18465" t="str">
            <v>Lucas  Gonzales</v>
          </cell>
          <cell r="I18465" t="b">
            <v>0</v>
          </cell>
          <cell r="J18465">
            <v>30729</v>
          </cell>
          <cell r="K18465" t="str">
            <v>S</v>
          </cell>
          <cell r="L18465"/>
          <cell r="M18465" t="str">
            <v>M</v>
          </cell>
          <cell r="N18465" t="str">
            <v>lucas65@adventure-works.com</v>
          </cell>
          <cell r="O18465">
            <v>10000</v>
          </cell>
          <cell r="P18465">
            <v>1</v>
          </cell>
          <cell r="Q18465">
            <v>1</v>
          </cell>
          <cell r="R18465" t="str">
            <v>High School</v>
          </cell>
          <cell r="S18465" t="str">
            <v>Educación secundaria</v>
          </cell>
          <cell r="T18465" t="str">
            <v>Bac + 2</v>
          </cell>
          <cell r="U18465" t="str">
            <v>Manual</v>
          </cell>
          <cell r="V18465" t="str">
            <v>Obrero</v>
          </cell>
          <cell r="W18465" t="str">
            <v>Ouvrier</v>
          </cell>
          <cell r="X18465" t="str">
            <v>1</v>
          </cell>
          <cell r="Y18465">
            <v>0</v>
          </cell>
          <cell r="Z18465" t="str">
            <v>6908 Woodchuck Pl.</v>
          </cell>
          <cell r="AA18465"/>
          <cell r="AB18465" t="str">
            <v>1 (11) 500 555-0172</v>
          </cell>
          <cell r="AC18465">
            <v>41556</v>
          </cell>
          <cell r="AD18465" t="str">
            <v>2-5 Miles</v>
          </cell>
        </row>
        <row r="18466">
          <cell r="A18466">
            <v>29464</v>
          </cell>
          <cell r="B18466">
            <v>26</v>
          </cell>
          <cell r="C18466" t="str">
            <v>AW00029464</v>
          </cell>
          <cell r="D18466"/>
          <cell r="E18466" t="str">
            <v>Eugene</v>
          </cell>
          <cell r="F18466"/>
          <cell r="G18466" t="str">
            <v>Gao</v>
          </cell>
          <cell r="H18466" t="str">
            <v>Eugene  Gao</v>
          </cell>
          <cell r="I18466" t="b">
            <v>0</v>
          </cell>
          <cell r="J18466">
            <v>30380</v>
          </cell>
          <cell r="K18466" t="str">
            <v>S</v>
          </cell>
          <cell r="L18466"/>
          <cell r="M18466" t="str">
            <v>M</v>
          </cell>
          <cell r="N18466" t="str">
            <v>eugene19@adventure-works.com</v>
          </cell>
          <cell r="O18466">
            <v>10000</v>
          </cell>
          <cell r="P18466">
            <v>1</v>
          </cell>
          <cell r="Q18466">
            <v>1</v>
          </cell>
          <cell r="R18466" t="str">
            <v>High School</v>
          </cell>
          <cell r="S18466" t="str">
            <v>Educación secundaria</v>
          </cell>
          <cell r="T18466" t="str">
            <v>Bac + 2</v>
          </cell>
          <cell r="U18466" t="str">
            <v>Manual</v>
          </cell>
          <cell r="V18466" t="str">
            <v>Obrero</v>
          </cell>
          <cell r="W18466" t="str">
            <v>Ouvrier</v>
          </cell>
          <cell r="X18466" t="str">
            <v>0</v>
          </cell>
          <cell r="Y18466">
            <v>0</v>
          </cell>
          <cell r="Z18466" t="str">
            <v>4581 Coldwater Drive</v>
          </cell>
          <cell r="AA18466"/>
          <cell r="AB18466" t="str">
            <v>1 (11) 500 555-0177</v>
          </cell>
          <cell r="AC18466">
            <v>41562</v>
          </cell>
          <cell r="AD18466" t="str">
            <v>1-2 Miles</v>
          </cell>
        </row>
        <row r="18467">
          <cell r="A18467">
            <v>29465</v>
          </cell>
          <cell r="B18467">
            <v>8</v>
          </cell>
          <cell r="C18467" t="str">
            <v>AW00029465</v>
          </cell>
          <cell r="D18467"/>
          <cell r="E18467" t="str">
            <v>Roy</v>
          </cell>
          <cell r="F18467"/>
          <cell r="G18467" t="str">
            <v>Gill</v>
          </cell>
          <cell r="H18467" t="str">
            <v>Roy  Gill</v>
          </cell>
          <cell r="I18467" t="b">
            <v>0</v>
          </cell>
          <cell r="J18467">
            <v>30302</v>
          </cell>
          <cell r="K18467" t="str">
            <v>S</v>
          </cell>
          <cell r="L18467"/>
          <cell r="M18467" t="str">
            <v>M</v>
          </cell>
          <cell r="N18467" t="str">
            <v>roy33@adventure-works.com</v>
          </cell>
          <cell r="O18467">
            <v>20000</v>
          </cell>
          <cell r="P18467">
            <v>0</v>
          </cell>
          <cell r="Q18467">
            <v>0</v>
          </cell>
          <cell r="R18467" t="str">
            <v>Partial College</v>
          </cell>
          <cell r="S18467" t="str">
            <v>Estudios universitarios (en curso)</v>
          </cell>
          <cell r="T18467" t="str">
            <v>Baccalauréat</v>
          </cell>
          <cell r="U18467" t="str">
            <v>Manual</v>
          </cell>
          <cell r="V18467" t="str">
            <v>Obrero</v>
          </cell>
          <cell r="W18467" t="str">
            <v>Ouvrier</v>
          </cell>
          <cell r="X18467" t="str">
            <v>1</v>
          </cell>
          <cell r="Y18467">
            <v>0</v>
          </cell>
          <cell r="Z18467" t="str">
            <v>4072 South Hampton Road</v>
          </cell>
          <cell r="AA18467"/>
          <cell r="AB18467" t="str">
            <v>1 (11) 500 555-0110</v>
          </cell>
          <cell r="AC18467">
            <v>41567</v>
          </cell>
          <cell r="AD18467" t="str">
            <v>0-1 Miles</v>
          </cell>
        </row>
        <row r="18468">
          <cell r="A18468">
            <v>29466</v>
          </cell>
          <cell r="B18468">
            <v>161</v>
          </cell>
          <cell r="C18468" t="str">
            <v>AW00029466</v>
          </cell>
          <cell r="D18468"/>
          <cell r="E18468" t="str">
            <v>Lance</v>
          </cell>
          <cell r="F18468"/>
          <cell r="G18468" t="str">
            <v>Jimenez</v>
          </cell>
          <cell r="H18468" t="str">
            <v>Lance  Jimenez</v>
          </cell>
          <cell r="I18468" t="b">
            <v>0</v>
          </cell>
          <cell r="J18468">
            <v>18043</v>
          </cell>
          <cell r="K18468" t="str">
            <v>M</v>
          </cell>
          <cell r="L18468"/>
          <cell r="M18468" t="str">
            <v>M</v>
          </cell>
          <cell r="N18468" t="str">
            <v>lance5@adventure-works.com</v>
          </cell>
          <cell r="O18468">
            <v>30000</v>
          </cell>
          <cell r="P18468">
            <v>1</v>
          </cell>
          <cell r="Q18468">
            <v>0</v>
          </cell>
          <cell r="R18468" t="str">
            <v>Bachelors</v>
          </cell>
          <cell r="S18468" t="str">
            <v>Licenciatura</v>
          </cell>
          <cell r="T18468" t="str">
            <v>Bac + 4</v>
          </cell>
          <cell r="U18468" t="str">
            <v>Clerical</v>
          </cell>
          <cell r="V18468" t="str">
            <v>Administrativo</v>
          </cell>
          <cell r="W18468" t="str">
            <v>Employé</v>
          </cell>
          <cell r="X18468" t="str">
            <v>1</v>
          </cell>
          <cell r="Y18468">
            <v>0</v>
          </cell>
          <cell r="Z18468" t="str">
            <v>Auf Der Steige 532</v>
          </cell>
          <cell r="AA18468"/>
          <cell r="AB18468" t="str">
            <v>1 (11) 500 555-0126</v>
          </cell>
          <cell r="AC18468">
            <v>40709</v>
          </cell>
          <cell r="AD18468" t="str">
            <v>0-1 Miles</v>
          </cell>
        </row>
        <row r="18469">
          <cell r="A18469">
            <v>29467</v>
          </cell>
          <cell r="B18469">
            <v>178</v>
          </cell>
          <cell r="C18469" t="str">
            <v>AW00029467</v>
          </cell>
          <cell r="D18469"/>
          <cell r="E18469" t="str">
            <v>Monica</v>
          </cell>
          <cell r="F18469" t="str">
            <v>J</v>
          </cell>
          <cell r="G18469" t="str">
            <v>Mehta</v>
          </cell>
          <cell r="H18469" t="str">
            <v>Monica J Mehta</v>
          </cell>
          <cell r="I18469" t="b">
            <v>0</v>
          </cell>
          <cell r="J18469">
            <v>26584</v>
          </cell>
          <cell r="K18469" t="str">
            <v>M</v>
          </cell>
          <cell r="L18469"/>
          <cell r="M18469" t="str">
            <v>F</v>
          </cell>
          <cell r="N18469" t="str">
            <v>monica14@adventure-works.com</v>
          </cell>
          <cell r="O18469">
            <v>30000</v>
          </cell>
          <cell r="P18469">
            <v>4</v>
          </cell>
          <cell r="Q18469">
            <v>0</v>
          </cell>
          <cell r="R18469" t="str">
            <v>Graduate Degree</v>
          </cell>
          <cell r="S18469" t="str">
            <v>Estudios de postgrado</v>
          </cell>
          <cell r="T18469" t="str">
            <v>Bac + 3</v>
          </cell>
          <cell r="U18469" t="str">
            <v>Clerical</v>
          </cell>
          <cell r="V18469" t="str">
            <v>Administrativo</v>
          </cell>
          <cell r="W18469" t="str">
            <v>Employé</v>
          </cell>
          <cell r="X18469" t="str">
            <v>1</v>
          </cell>
          <cell r="Y18469">
            <v>0</v>
          </cell>
          <cell r="Z18469" t="str">
            <v>Bundesallee 2461</v>
          </cell>
          <cell r="AA18469"/>
          <cell r="AB18469" t="str">
            <v>1 (11) 500 555-0121</v>
          </cell>
          <cell r="AC18469">
            <v>40698</v>
          </cell>
          <cell r="AD18469" t="str">
            <v>0-1 Miles</v>
          </cell>
        </row>
        <row r="18470">
          <cell r="A18470">
            <v>29468</v>
          </cell>
          <cell r="B18470">
            <v>236</v>
          </cell>
          <cell r="C18470" t="str">
            <v>AW00029468</v>
          </cell>
          <cell r="D18470"/>
          <cell r="E18470" t="str">
            <v>Jacqueline</v>
          </cell>
          <cell r="F18470" t="str">
            <v>H</v>
          </cell>
          <cell r="G18470" t="str">
            <v>Morris</v>
          </cell>
          <cell r="H18470" t="str">
            <v>Jacqueline H Morris</v>
          </cell>
          <cell r="I18470" t="b">
            <v>0</v>
          </cell>
          <cell r="J18470">
            <v>26473</v>
          </cell>
          <cell r="K18470" t="str">
            <v>M</v>
          </cell>
          <cell r="L18470"/>
          <cell r="M18470" t="str">
            <v>F</v>
          </cell>
          <cell r="N18470" t="str">
            <v>jacqueline43@adventure-works.com</v>
          </cell>
          <cell r="O18470">
            <v>30000</v>
          </cell>
          <cell r="P18470">
            <v>4</v>
          </cell>
          <cell r="Q18470">
            <v>0</v>
          </cell>
          <cell r="R18470" t="str">
            <v>Graduate Degree</v>
          </cell>
          <cell r="S18470" t="str">
            <v>Estudios de postgrado</v>
          </cell>
          <cell r="T18470" t="str">
            <v>Bac + 3</v>
          </cell>
          <cell r="U18470" t="str">
            <v>Clerical</v>
          </cell>
          <cell r="V18470" t="str">
            <v>Administrativo</v>
          </cell>
          <cell r="W18470" t="str">
            <v>Employé</v>
          </cell>
          <cell r="X18470" t="str">
            <v>0</v>
          </cell>
          <cell r="Y18470">
            <v>0</v>
          </cell>
          <cell r="Z18470" t="str">
            <v>6934 Santa Cruz Dr.</v>
          </cell>
          <cell r="AA18470"/>
          <cell r="AB18470" t="str">
            <v>1 (11) 500 555-0131</v>
          </cell>
          <cell r="AC18470">
            <v>41429</v>
          </cell>
          <cell r="AD18470" t="str">
            <v>0-1 Miles</v>
          </cell>
        </row>
        <row r="18471">
          <cell r="A18471">
            <v>29469</v>
          </cell>
          <cell r="B18471">
            <v>264</v>
          </cell>
          <cell r="C18471" t="str">
            <v>AW00029469</v>
          </cell>
          <cell r="D18471"/>
          <cell r="E18471" t="str">
            <v>Dominique</v>
          </cell>
          <cell r="F18471" t="str">
            <v>M</v>
          </cell>
          <cell r="G18471" t="str">
            <v>Saunders</v>
          </cell>
          <cell r="H18471" t="str">
            <v>Dominique M Saunders</v>
          </cell>
          <cell r="I18471" t="b">
            <v>0</v>
          </cell>
          <cell r="J18471">
            <v>28418</v>
          </cell>
          <cell r="K18471" t="str">
            <v>M</v>
          </cell>
          <cell r="L18471"/>
          <cell r="M18471" t="str">
            <v>F</v>
          </cell>
          <cell r="N18471" t="str">
            <v>dominique8@adventure-works.com</v>
          </cell>
          <cell r="O18471">
            <v>30000</v>
          </cell>
          <cell r="P18471">
            <v>3</v>
          </cell>
          <cell r="Q18471">
            <v>0</v>
          </cell>
          <cell r="R18471" t="str">
            <v>Graduate Degree</v>
          </cell>
          <cell r="S18471" t="str">
            <v>Estudios de postgrado</v>
          </cell>
          <cell r="T18471" t="str">
            <v>Bac + 3</v>
          </cell>
          <cell r="U18471" t="str">
            <v>Clerical</v>
          </cell>
          <cell r="V18471" t="str">
            <v>Administrativo</v>
          </cell>
          <cell r="W18471" t="str">
            <v>Employé</v>
          </cell>
          <cell r="X18471" t="str">
            <v>0</v>
          </cell>
          <cell r="Y18471">
            <v>0</v>
          </cell>
          <cell r="Z18471" t="str">
            <v>3792 Westwood Ct.</v>
          </cell>
          <cell r="AA18471"/>
          <cell r="AB18471" t="str">
            <v>1 (11) 500 555-0172</v>
          </cell>
          <cell r="AC18471">
            <v>41441</v>
          </cell>
          <cell r="AD18471" t="str">
            <v>0-1 Miles</v>
          </cell>
        </row>
        <row r="18472">
          <cell r="A18472">
            <v>29470</v>
          </cell>
          <cell r="B18472">
            <v>221</v>
          </cell>
          <cell r="C18472" t="str">
            <v>AW00029470</v>
          </cell>
          <cell r="D18472"/>
          <cell r="E18472" t="str">
            <v>Nathan</v>
          </cell>
          <cell r="F18472"/>
          <cell r="G18472" t="str">
            <v>Roberts</v>
          </cell>
          <cell r="H18472" t="str">
            <v>Nathan  Roberts</v>
          </cell>
          <cell r="I18472" t="b">
            <v>0</v>
          </cell>
          <cell r="J18472">
            <v>26167</v>
          </cell>
          <cell r="K18472" t="str">
            <v>S</v>
          </cell>
          <cell r="L18472"/>
          <cell r="M18472" t="str">
            <v>M</v>
          </cell>
          <cell r="N18472" t="str">
            <v>nathan33@adventure-works.com</v>
          </cell>
          <cell r="O18472">
            <v>10000</v>
          </cell>
          <cell r="P18472">
            <v>1</v>
          </cell>
          <cell r="Q18472">
            <v>1</v>
          </cell>
          <cell r="R18472" t="str">
            <v>High School</v>
          </cell>
          <cell r="S18472" t="str">
            <v>Educación secundaria</v>
          </cell>
          <cell r="T18472" t="str">
            <v>Bac + 2</v>
          </cell>
          <cell r="U18472" t="str">
            <v>Manual</v>
          </cell>
          <cell r="V18472" t="str">
            <v>Obrero</v>
          </cell>
          <cell r="W18472" t="str">
            <v>Ouvrier</v>
          </cell>
          <cell r="X18472" t="str">
            <v>0</v>
          </cell>
          <cell r="Y18472">
            <v>1</v>
          </cell>
          <cell r="Z18472" t="str">
            <v>29, boulevard Beau Marchais</v>
          </cell>
          <cell r="AA18472"/>
          <cell r="AB18472" t="str">
            <v>1 (11) 500 555-0111</v>
          </cell>
          <cell r="AC18472">
            <v>41613</v>
          </cell>
          <cell r="AD18472" t="str">
            <v>1-2 Miles</v>
          </cell>
        </row>
        <row r="18473">
          <cell r="A18473">
            <v>29471</v>
          </cell>
          <cell r="B18473">
            <v>186</v>
          </cell>
          <cell r="C18473" t="str">
            <v>AW00029471</v>
          </cell>
          <cell r="D18473"/>
          <cell r="E18473" t="str">
            <v>Dana</v>
          </cell>
          <cell r="F18473"/>
          <cell r="G18473" t="str">
            <v>Ortega</v>
          </cell>
          <cell r="H18473" t="str">
            <v>Dana  Ortega</v>
          </cell>
          <cell r="I18473" t="b">
            <v>0</v>
          </cell>
          <cell r="J18473">
            <v>24008</v>
          </cell>
          <cell r="K18473" t="str">
            <v>S</v>
          </cell>
          <cell r="L18473"/>
          <cell r="M18473" t="str">
            <v>F</v>
          </cell>
          <cell r="N18473" t="str">
            <v>dana15@adventure-works.com</v>
          </cell>
          <cell r="O18473">
            <v>10000</v>
          </cell>
          <cell r="P18473">
            <v>1</v>
          </cell>
          <cell r="Q18473">
            <v>1</v>
          </cell>
          <cell r="R18473" t="str">
            <v>High School</v>
          </cell>
          <cell r="S18473" t="str">
            <v>Educación secundaria</v>
          </cell>
          <cell r="T18473" t="str">
            <v>Bac + 2</v>
          </cell>
          <cell r="U18473" t="str">
            <v>Manual</v>
          </cell>
          <cell r="V18473" t="str">
            <v>Obrero</v>
          </cell>
          <cell r="W18473" t="str">
            <v>Ouvrier</v>
          </cell>
          <cell r="X18473" t="str">
            <v>0</v>
          </cell>
          <cell r="Y18473">
            <v>1</v>
          </cell>
          <cell r="Z18473" t="str">
            <v>80, rue de Fontfroide</v>
          </cell>
          <cell r="AA18473"/>
          <cell r="AB18473" t="str">
            <v>1 (11) 500 555-0148</v>
          </cell>
          <cell r="AC18473">
            <v>41660</v>
          </cell>
          <cell r="AD18473" t="str">
            <v>2-5 Miles</v>
          </cell>
        </row>
        <row r="18474">
          <cell r="A18474">
            <v>29472</v>
          </cell>
          <cell r="B18474">
            <v>193</v>
          </cell>
          <cell r="C18474" t="str">
            <v>AW00029472</v>
          </cell>
          <cell r="D18474"/>
          <cell r="E18474" t="str">
            <v>Lacey</v>
          </cell>
          <cell r="F18474" t="str">
            <v>M</v>
          </cell>
          <cell r="G18474" t="str">
            <v>Sharma</v>
          </cell>
          <cell r="H18474" t="str">
            <v>Lacey M Sharma</v>
          </cell>
          <cell r="I18474" t="b">
            <v>0</v>
          </cell>
          <cell r="J18474">
            <v>23996</v>
          </cell>
          <cell r="K18474" t="str">
            <v>M</v>
          </cell>
          <cell r="L18474"/>
          <cell r="M18474" t="str">
            <v>F</v>
          </cell>
          <cell r="N18474" t="str">
            <v>lacey44@adventure-works.com</v>
          </cell>
          <cell r="O18474">
            <v>10000</v>
          </cell>
          <cell r="P18474">
            <v>1</v>
          </cell>
          <cell r="Q18474">
            <v>1</v>
          </cell>
          <cell r="R18474" t="str">
            <v>High School</v>
          </cell>
          <cell r="S18474" t="str">
            <v>Educación secundaria</v>
          </cell>
          <cell r="T18474" t="str">
            <v>Bac + 2</v>
          </cell>
          <cell r="U18474" t="str">
            <v>Manual</v>
          </cell>
          <cell r="V18474" t="str">
            <v>Obrero</v>
          </cell>
          <cell r="W18474" t="str">
            <v>Ouvrier</v>
          </cell>
          <cell r="X18474" t="str">
            <v>0</v>
          </cell>
          <cell r="Y18474">
            <v>1</v>
          </cell>
          <cell r="Z18474" t="str">
            <v>21, avenue Reille</v>
          </cell>
          <cell r="AA18474"/>
          <cell r="AB18474" t="str">
            <v>1 (11) 500 555-0178</v>
          </cell>
          <cell r="AC18474">
            <v>41518</v>
          </cell>
          <cell r="AD18474" t="str">
            <v>1-2 Miles</v>
          </cell>
        </row>
        <row r="18475">
          <cell r="A18475">
            <v>29473</v>
          </cell>
          <cell r="B18475">
            <v>262</v>
          </cell>
          <cell r="C18475" t="str">
            <v>AW00029473</v>
          </cell>
          <cell r="D18475"/>
          <cell r="E18475" t="str">
            <v>Carmen</v>
          </cell>
          <cell r="F18475" t="str">
            <v>J</v>
          </cell>
          <cell r="G18475" t="str">
            <v>Subram</v>
          </cell>
          <cell r="H18475" t="str">
            <v>Carmen J Subram</v>
          </cell>
          <cell r="I18475" t="b">
            <v>0</v>
          </cell>
          <cell r="J18475">
            <v>24065</v>
          </cell>
          <cell r="K18475" t="str">
            <v>S</v>
          </cell>
          <cell r="L18475"/>
          <cell r="M18475" t="str">
            <v>F</v>
          </cell>
          <cell r="N18475" t="str">
            <v>carmen16@adventure-works.com</v>
          </cell>
          <cell r="O18475">
            <v>20000</v>
          </cell>
          <cell r="P18475">
            <v>1</v>
          </cell>
          <cell r="Q18475">
            <v>1</v>
          </cell>
          <cell r="R18475" t="str">
            <v>Partial College</v>
          </cell>
          <cell r="S18475" t="str">
            <v>Estudios universitarios (en curso)</v>
          </cell>
          <cell r="T18475" t="str">
            <v>Baccalauréat</v>
          </cell>
          <cell r="U18475" t="str">
            <v>Manual</v>
          </cell>
          <cell r="V18475" t="str">
            <v>Obrero</v>
          </cell>
          <cell r="W18475" t="str">
            <v>Ouvrier</v>
          </cell>
          <cell r="X18475" t="str">
            <v>0</v>
          </cell>
          <cell r="Y18475">
            <v>0</v>
          </cell>
          <cell r="Z18475" t="str">
            <v>6467 Buena Vista</v>
          </cell>
          <cell r="AA18475"/>
          <cell r="AB18475" t="str">
            <v>1 (11) 500 555-0129</v>
          </cell>
          <cell r="AC18475">
            <v>41428</v>
          </cell>
          <cell r="AD18475" t="str">
            <v>2-5 Miles</v>
          </cell>
        </row>
        <row r="18476">
          <cell r="A18476">
            <v>29474</v>
          </cell>
          <cell r="B18476">
            <v>174</v>
          </cell>
          <cell r="C18476" t="str">
            <v>AW00029474</v>
          </cell>
          <cell r="D18476"/>
          <cell r="E18476" t="str">
            <v>Jaime</v>
          </cell>
          <cell r="F18476" t="str">
            <v>B</v>
          </cell>
          <cell r="G18476" t="str">
            <v>Raje</v>
          </cell>
          <cell r="H18476" t="str">
            <v>Jaime B Raje</v>
          </cell>
          <cell r="I18476" t="b">
            <v>0</v>
          </cell>
          <cell r="J18476">
            <v>23834</v>
          </cell>
          <cell r="K18476" t="str">
            <v>M</v>
          </cell>
          <cell r="L18476"/>
          <cell r="M18476" t="str">
            <v>M</v>
          </cell>
          <cell r="N18476" t="str">
            <v>jaime36@adventure-works.com</v>
          </cell>
          <cell r="O18476">
            <v>20000</v>
          </cell>
          <cell r="P18476">
            <v>2</v>
          </cell>
          <cell r="Q18476">
            <v>0</v>
          </cell>
          <cell r="R18476" t="str">
            <v>Partial College</v>
          </cell>
          <cell r="S18476" t="str">
            <v>Estudios universitarios (en curso)</v>
          </cell>
          <cell r="T18476" t="str">
            <v>Baccalauréat</v>
          </cell>
          <cell r="U18476" t="str">
            <v>Manual</v>
          </cell>
          <cell r="V18476" t="str">
            <v>Obrero</v>
          </cell>
          <cell r="W18476" t="str">
            <v>Ouvrier</v>
          </cell>
          <cell r="X18476" t="str">
            <v>0</v>
          </cell>
          <cell r="Y18476">
            <v>1</v>
          </cell>
          <cell r="Z18476" t="str">
            <v>Potsdamer Straße 646</v>
          </cell>
          <cell r="AA18476"/>
          <cell r="AB18476" t="str">
            <v>1 (11) 500 555-0174</v>
          </cell>
          <cell r="AC18476">
            <v>40713</v>
          </cell>
          <cell r="AD18476" t="str">
            <v>0-1 Miles</v>
          </cell>
        </row>
        <row r="18477">
          <cell r="A18477">
            <v>29475</v>
          </cell>
          <cell r="B18477">
            <v>147</v>
          </cell>
          <cell r="C18477" t="str">
            <v>AW00029475</v>
          </cell>
          <cell r="D18477"/>
          <cell r="E18477" t="str">
            <v>Jared</v>
          </cell>
          <cell r="F18477" t="str">
            <v>A</v>
          </cell>
          <cell r="G18477" t="str">
            <v>Ward</v>
          </cell>
          <cell r="H18477" t="str">
            <v>Jared A Ward</v>
          </cell>
          <cell r="I18477" t="b">
            <v>0</v>
          </cell>
          <cell r="J18477">
            <v>27837</v>
          </cell>
          <cell r="K18477" t="str">
            <v>S</v>
          </cell>
          <cell r="L18477"/>
          <cell r="M18477" t="str">
            <v>M</v>
          </cell>
          <cell r="N18477" t="str">
            <v>jared6@adventure-works.com</v>
          </cell>
          <cell r="O18477">
            <v>20000</v>
          </cell>
          <cell r="P18477">
            <v>2</v>
          </cell>
          <cell r="Q18477">
            <v>0</v>
          </cell>
          <cell r="R18477" t="str">
            <v>Partial College</v>
          </cell>
          <cell r="S18477" t="str">
            <v>Estudios universitarios (en curso)</v>
          </cell>
          <cell r="T18477" t="str">
            <v>Baccalauréat</v>
          </cell>
          <cell r="U18477" t="str">
            <v>Manual</v>
          </cell>
          <cell r="V18477" t="str">
            <v>Obrero</v>
          </cell>
          <cell r="W18477" t="str">
            <v>Ouvrier</v>
          </cell>
          <cell r="X18477" t="str">
            <v>0</v>
          </cell>
          <cell r="Y18477">
            <v>1</v>
          </cell>
          <cell r="Z18477" t="str">
            <v>Erftplatz 876</v>
          </cell>
          <cell r="AA18477"/>
          <cell r="AB18477" t="str">
            <v>1 (11) 500 555-0135</v>
          </cell>
          <cell r="AC18477">
            <v>40723</v>
          </cell>
          <cell r="AD18477" t="str">
            <v>2-5 Miles</v>
          </cell>
        </row>
        <row r="18478">
          <cell r="A18478">
            <v>29476</v>
          </cell>
          <cell r="B18478">
            <v>147</v>
          </cell>
          <cell r="C18478" t="str">
            <v>AW00029476</v>
          </cell>
          <cell r="D18478"/>
          <cell r="E18478" t="str">
            <v>Elizabeth</v>
          </cell>
          <cell r="F18478"/>
          <cell r="G18478" t="str">
            <v>Bradley</v>
          </cell>
          <cell r="H18478" t="str">
            <v>Elizabeth  Bradley</v>
          </cell>
          <cell r="I18478" t="b">
            <v>0</v>
          </cell>
          <cell r="J18478">
            <v>23741</v>
          </cell>
          <cell r="K18478" t="str">
            <v>M</v>
          </cell>
          <cell r="L18478"/>
          <cell r="M18478" t="str">
            <v>F</v>
          </cell>
          <cell r="N18478" t="str">
            <v>elizabeth30@adventure-works.com</v>
          </cell>
          <cell r="O18478">
            <v>20000</v>
          </cell>
          <cell r="P18478">
            <v>2</v>
          </cell>
          <cell r="Q18478">
            <v>0</v>
          </cell>
          <cell r="R18478" t="str">
            <v>Partial College</v>
          </cell>
          <cell r="S18478" t="str">
            <v>Estudios universitarios (en curso)</v>
          </cell>
          <cell r="T18478" t="str">
            <v>Baccalauréat</v>
          </cell>
          <cell r="U18478" t="str">
            <v>Manual</v>
          </cell>
          <cell r="V18478" t="str">
            <v>Obrero</v>
          </cell>
          <cell r="W18478" t="str">
            <v>Ouvrier</v>
          </cell>
          <cell r="X18478" t="str">
            <v>0</v>
          </cell>
          <cell r="Y18478">
            <v>1</v>
          </cell>
          <cell r="Z18478" t="str">
            <v>Nonnendamm 2</v>
          </cell>
          <cell r="AA18478"/>
          <cell r="AB18478" t="str">
            <v>1 (11) 500 555-0177</v>
          </cell>
          <cell r="AC18478">
            <v>40745</v>
          </cell>
          <cell r="AD18478" t="str">
            <v>0-1 Miles</v>
          </cell>
        </row>
        <row r="18479">
          <cell r="A18479">
            <v>29477</v>
          </cell>
          <cell r="B18479">
            <v>253</v>
          </cell>
          <cell r="C18479" t="str">
            <v>AW00029477</v>
          </cell>
          <cell r="D18479"/>
          <cell r="E18479" t="str">
            <v>Neil</v>
          </cell>
          <cell r="F18479" t="str">
            <v>N</v>
          </cell>
          <cell r="G18479" t="str">
            <v>Ruiz</v>
          </cell>
          <cell r="H18479" t="str">
            <v>Neil N Ruiz</v>
          </cell>
          <cell r="I18479" t="b">
            <v>0</v>
          </cell>
          <cell r="J18479">
            <v>23744</v>
          </cell>
          <cell r="K18479" t="str">
            <v>M</v>
          </cell>
          <cell r="L18479"/>
          <cell r="M18479" t="str">
            <v>M</v>
          </cell>
          <cell r="N18479" t="str">
            <v>neil3@adventure-works.com</v>
          </cell>
          <cell r="O18479">
            <v>20000</v>
          </cell>
          <cell r="P18479">
            <v>2</v>
          </cell>
          <cell r="Q18479">
            <v>0</v>
          </cell>
          <cell r="R18479" t="str">
            <v>Partial College</v>
          </cell>
          <cell r="S18479" t="str">
            <v>Estudios universitarios (en curso)</v>
          </cell>
          <cell r="T18479" t="str">
            <v>Baccalauréat</v>
          </cell>
          <cell r="U18479" t="str">
            <v>Manual</v>
          </cell>
          <cell r="V18479" t="str">
            <v>Obrero</v>
          </cell>
          <cell r="W18479" t="str">
            <v>Ouvrier</v>
          </cell>
          <cell r="X18479" t="str">
            <v>0</v>
          </cell>
          <cell r="Y18479">
            <v>1</v>
          </cell>
          <cell r="Z18479" t="str">
            <v>P.O. Box 9178</v>
          </cell>
          <cell r="AA18479"/>
          <cell r="AB18479" t="str">
            <v>1 (11) 500 555-0114</v>
          </cell>
          <cell r="AC18479">
            <v>41443</v>
          </cell>
          <cell r="AD18479" t="str">
            <v>1-2 Miles</v>
          </cell>
        </row>
        <row r="18480">
          <cell r="A18480">
            <v>29478</v>
          </cell>
          <cell r="B18480">
            <v>269</v>
          </cell>
          <cell r="C18480" t="str">
            <v>AW00029478</v>
          </cell>
          <cell r="D18480"/>
          <cell r="E18480" t="str">
            <v>Darren</v>
          </cell>
          <cell r="F18480" t="str">
            <v>D</v>
          </cell>
          <cell r="G18480" t="str">
            <v>Carlson</v>
          </cell>
          <cell r="H18480" t="str">
            <v>Darren D Carlson</v>
          </cell>
          <cell r="I18480" t="b">
            <v>0</v>
          </cell>
          <cell r="J18480">
            <v>23702</v>
          </cell>
          <cell r="K18480" t="str">
            <v>S</v>
          </cell>
          <cell r="L18480"/>
          <cell r="M18480" t="str">
            <v>M</v>
          </cell>
          <cell r="N18480" t="str">
            <v>darren41@adventure-works.com</v>
          </cell>
          <cell r="O18480">
            <v>30000</v>
          </cell>
          <cell r="P18480">
            <v>3</v>
          </cell>
          <cell r="Q18480">
            <v>0</v>
          </cell>
          <cell r="R18480" t="str">
            <v>Graduate Degree</v>
          </cell>
          <cell r="S18480" t="str">
            <v>Estudios de postgrado</v>
          </cell>
          <cell r="T18480" t="str">
            <v>Bac + 3</v>
          </cell>
          <cell r="U18480" t="str">
            <v>Clerical</v>
          </cell>
          <cell r="V18480" t="str">
            <v>Administrativo</v>
          </cell>
          <cell r="W18480" t="str">
            <v>Employé</v>
          </cell>
          <cell r="X18480" t="str">
            <v>1</v>
          </cell>
          <cell r="Y18480">
            <v>0</v>
          </cell>
          <cell r="Z18480" t="str">
            <v>5240 Premier Pl.</v>
          </cell>
          <cell r="AA18480"/>
          <cell r="AB18480" t="str">
            <v>1 (11) 500 555-0132</v>
          </cell>
          <cell r="AC18480">
            <v>41451</v>
          </cell>
          <cell r="AD18480" t="str">
            <v>0-1 Miles</v>
          </cell>
        </row>
        <row r="18481">
          <cell r="A18481">
            <v>29479</v>
          </cell>
          <cell r="B18481">
            <v>209</v>
          </cell>
          <cell r="C18481" t="str">
            <v>AW00029479</v>
          </cell>
          <cell r="D18481"/>
          <cell r="E18481" t="str">
            <v>Tommy</v>
          </cell>
          <cell r="F18481" t="str">
            <v>L</v>
          </cell>
          <cell r="G18481" t="str">
            <v>Tang</v>
          </cell>
          <cell r="H18481" t="str">
            <v>Tommy L Tang</v>
          </cell>
          <cell r="I18481" t="b">
            <v>0</v>
          </cell>
          <cell r="J18481">
            <v>25384</v>
          </cell>
          <cell r="K18481" t="str">
            <v>M</v>
          </cell>
          <cell r="L18481"/>
          <cell r="M18481" t="str">
            <v>M</v>
          </cell>
          <cell r="N18481" t="str">
            <v>tommy2@adventure-works.com</v>
          </cell>
          <cell r="O18481">
            <v>30000</v>
          </cell>
          <cell r="P18481">
            <v>1</v>
          </cell>
          <cell r="Q18481">
            <v>0</v>
          </cell>
          <cell r="R18481" t="str">
            <v>Graduate Degree</v>
          </cell>
          <cell r="S18481" t="str">
            <v>Estudios de postgrado</v>
          </cell>
          <cell r="T18481" t="str">
            <v>Bac + 3</v>
          </cell>
          <cell r="U18481" t="str">
            <v>Clerical</v>
          </cell>
          <cell r="V18481" t="str">
            <v>Administrativo</v>
          </cell>
          <cell r="W18481" t="str">
            <v>Employé</v>
          </cell>
          <cell r="X18481" t="str">
            <v>1</v>
          </cell>
          <cell r="Y18481">
            <v>0</v>
          </cell>
          <cell r="Z18481" t="str">
            <v>111, rue Maillard</v>
          </cell>
          <cell r="AA18481"/>
          <cell r="AB18481" t="str">
            <v>1 (11) 500 555-0136</v>
          </cell>
          <cell r="AC18481">
            <v>41156</v>
          </cell>
          <cell r="AD18481" t="str">
            <v>0-1 Miles</v>
          </cell>
        </row>
        <row r="18482">
          <cell r="A18482">
            <v>29480</v>
          </cell>
          <cell r="B18482">
            <v>248</v>
          </cell>
          <cell r="C18482" t="str">
            <v>AW00029480</v>
          </cell>
          <cell r="D18482"/>
          <cell r="E18482" t="str">
            <v>Nina</v>
          </cell>
          <cell r="F18482" t="str">
            <v>W</v>
          </cell>
          <cell r="G18482" t="str">
            <v>Raji</v>
          </cell>
          <cell r="H18482" t="str">
            <v>Nina W Raji</v>
          </cell>
          <cell r="I18482" t="b">
            <v>0</v>
          </cell>
          <cell r="J18482">
            <v>28251</v>
          </cell>
          <cell r="K18482" t="str">
            <v>S</v>
          </cell>
          <cell r="L18482"/>
          <cell r="M18482" t="str">
            <v>F</v>
          </cell>
          <cell r="N18482" t="str">
            <v>nina21@adventure-works.com</v>
          </cell>
          <cell r="O18482">
            <v>30000</v>
          </cell>
          <cell r="P18482">
            <v>3</v>
          </cell>
          <cell r="Q18482">
            <v>0</v>
          </cell>
          <cell r="R18482" t="str">
            <v>Graduate Degree</v>
          </cell>
          <cell r="S18482" t="str">
            <v>Estudios de postgrado</v>
          </cell>
          <cell r="T18482" t="str">
            <v>Bac + 3</v>
          </cell>
          <cell r="U18482" t="str">
            <v>Clerical</v>
          </cell>
          <cell r="V18482" t="str">
            <v>Administrativo</v>
          </cell>
          <cell r="W18482" t="str">
            <v>Employé</v>
          </cell>
          <cell r="X18482" t="str">
            <v>1</v>
          </cell>
          <cell r="Y18482">
            <v>0</v>
          </cell>
          <cell r="Z18482" t="str">
            <v>9 Katherine Drive</v>
          </cell>
          <cell r="AA18482"/>
          <cell r="AB18482" t="str">
            <v>1 (11) 500 555-0146</v>
          </cell>
          <cell r="AC18482">
            <v>41472</v>
          </cell>
          <cell r="AD18482" t="str">
            <v>0-1 Miles</v>
          </cell>
        </row>
        <row r="18483">
          <cell r="A18483">
            <v>29481</v>
          </cell>
          <cell r="B18483">
            <v>120</v>
          </cell>
          <cell r="C18483" t="str">
            <v>AW00029481</v>
          </cell>
          <cell r="D18483"/>
          <cell r="E18483" t="str">
            <v>Ivan</v>
          </cell>
          <cell r="F18483"/>
          <cell r="G18483" t="str">
            <v>Suri</v>
          </cell>
          <cell r="H18483" t="str">
            <v>Ivan  Suri</v>
          </cell>
          <cell r="I18483" t="b">
            <v>0</v>
          </cell>
          <cell r="J18483">
            <v>23927</v>
          </cell>
          <cell r="K18483" t="str">
            <v>S</v>
          </cell>
          <cell r="L18483"/>
          <cell r="M18483" t="str">
            <v>M</v>
          </cell>
          <cell r="N18483" t="str">
            <v>ivan0@adventure-works.com</v>
          </cell>
          <cell r="O18483">
            <v>30000</v>
          </cell>
          <cell r="P18483">
            <v>3</v>
          </cell>
          <cell r="Q18483">
            <v>0</v>
          </cell>
          <cell r="R18483" t="str">
            <v>Graduate Degree</v>
          </cell>
          <cell r="S18483" t="str">
            <v>Estudios de postgrado</v>
          </cell>
          <cell r="T18483" t="str">
            <v>Bac + 3</v>
          </cell>
          <cell r="U18483" t="str">
            <v>Clerical</v>
          </cell>
          <cell r="V18483" t="str">
            <v>Administrativo</v>
          </cell>
          <cell r="W18483" t="str">
            <v>Employé</v>
          </cell>
          <cell r="X18483" t="str">
            <v>0</v>
          </cell>
          <cell r="Y18483">
            <v>0</v>
          </cell>
          <cell r="Z18483" t="str">
            <v>Knaackstr 4</v>
          </cell>
          <cell r="AA18483"/>
          <cell r="AB18483" t="str">
            <v>1 (11) 500 555-0144</v>
          </cell>
          <cell r="AC18483">
            <v>40768</v>
          </cell>
          <cell r="AD18483" t="str">
            <v>0-1 Miles</v>
          </cell>
        </row>
        <row r="18484">
          <cell r="A18484">
            <v>29482</v>
          </cell>
          <cell r="B18484">
            <v>179</v>
          </cell>
          <cell r="C18484" t="str">
            <v>AW00029482</v>
          </cell>
          <cell r="D18484"/>
          <cell r="E18484" t="str">
            <v>Clayton</v>
          </cell>
          <cell r="F18484"/>
          <cell r="G18484" t="str">
            <v>Zhang</v>
          </cell>
          <cell r="H18484" t="str">
            <v>Clayton  Zhang</v>
          </cell>
          <cell r="I18484" t="b">
            <v>0</v>
          </cell>
          <cell r="J18484">
            <v>23621</v>
          </cell>
          <cell r="K18484" t="str">
            <v>M</v>
          </cell>
          <cell r="L18484"/>
          <cell r="M18484" t="str">
            <v>M</v>
          </cell>
          <cell r="N18484" t="str">
            <v>clayton0@adventure-works.com</v>
          </cell>
          <cell r="O18484">
            <v>30000</v>
          </cell>
          <cell r="P18484">
            <v>3</v>
          </cell>
          <cell r="Q18484">
            <v>0</v>
          </cell>
          <cell r="R18484" t="str">
            <v>Bachelors</v>
          </cell>
          <cell r="S18484" t="str">
            <v>Licenciatura</v>
          </cell>
          <cell r="T18484" t="str">
            <v>Bac + 4</v>
          </cell>
          <cell r="U18484" t="str">
            <v>Clerical</v>
          </cell>
          <cell r="V18484" t="str">
            <v>Administrativo</v>
          </cell>
          <cell r="W18484" t="str">
            <v>Employé</v>
          </cell>
          <cell r="X18484" t="str">
            <v>1</v>
          </cell>
          <cell r="Y18484">
            <v>0</v>
          </cell>
          <cell r="Z18484" t="str">
            <v>1080, quai de Grenelle</v>
          </cell>
          <cell r="AA18484"/>
          <cell r="AB18484" t="str">
            <v>1 (11) 500 555-0137</v>
          </cell>
          <cell r="AC18484">
            <v>41170</v>
          </cell>
          <cell r="AD18484" t="str">
            <v>0-1 Miles</v>
          </cell>
        </row>
        <row r="18485">
          <cell r="A18485">
            <v>29483</v>
          </cell>
          <cell r="B18485">
            <v>217</v>
          </cell>
          <cell r="C18485" t="str">
            <v>AW00029483</v>
          </cell>
          <cell r="D18485"/>
          <cell r="E18485" t="str">
            <v>Jésus</v>
          </cell>
          <cell r="F18485" t="str">
            <v>L</v>
          </cell>
          <cell r="G18485" t="str">
            <v>Navarro</v>
          </cell>
          <cell r="H18485" t="str">
            <v>Jésus L Navarro</v>
          </cell>
          <cell r="I18485" t="b">
            <v>0</v>
          </cell>
          <cell r="J18485">
            <v>23899</v>
          </cell>
          <cell r="K18485" t="str">
            <v>M</v>
          </cell>
          <cell r="L18485"/>
          <cell r="M18485" t="str">
            <v>M</v>
          </cell>
          <cell r="N18485" t="str">
            <v>jésus9@adventure-works.com</v>
          </cell>
          <cell r="O18485">
            <v>30000</v>
          </cell>
          <cell r="P18485">
            <v>0</v>
          </cell>
          <cell r="Q18485">
            <v>0</v>
          </cell>
          <cell r="R18485" t="str">
            <v>Bachelors</v>
          </cell>
          <cell r="S18485" t="str">
            <v>Licenciatura</v>
          </cell>
          <cell r="T18485" t="str">
            <v>Bac + 4</v>
          </cell>
          <cell r="U18485" t="str">
            <v>Clerical</v>
          </cell>
          <cell r="V18485" t="str">
            <v>Administrativo</v>
          </cell>
          <cell r="W18485" t="str">
            <v>Employé</v>
          </cell>
          <cell r="X18485" t="str">
            <v>1</v>
          </cell>
          <cell r="Y18485">
            <v>0</v>
          </cell>
          <cell r="Z18485" t="str">
            <v>244, rue de la Centenaire</v>
          </cell>
          <cell r="AA18485"/>
          <cell r="AB18485" t="str">
            <v>1 (11) 500 555-0141</v>
          </cell>
          <cell r="AC18485">
            <v>41161</v>
          </cell>
          <cell r="AD18485" t="str">
            <v>0-1 Miles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erge1"/>
      <sheetName val="DimDate"/>
      <sheetName val="dimcustomers"/>
      <sheetName val="DimSalesTerritory"/>
      <sheetName val="Sheet2"/>
      <sheetName val="Book1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imDate"/>
    </sheetNames>
    <sheetDataSet>
      <sheetData sheetId="0">
        <row r="1">
          <cell r="A1" t="str">
            <v>DateKey</v>
          </cell>
          <cell r="B1" t="str">
            <v>FullDateAlternateKey</v>
          </cell>
          <cell r="C1" t="str">
            <v>DayNumberOfWeek</v>
          </cell>
          <cell r="D1" t="str">
            <v>EnglishDayNameOfWeek</v>
          </cell>
          <cell r="E1" t="str">
            <v>SpanishDayNameOfWeek</v>
          </cell>
          <cell r="F1" t="str">
            <v>FrenchDayNameOfWeek</v>
          </cell>
          <cell r="G1" t="str">
            <v>DayNumberOfMonth</v>
          </cell>
          <cell r="H1" t="str">
            <v>DayNumberOfYear</v>
          </cell>
          <cell r="I1" t="str">
            <v>WeekNumberOfYear</v>
          </cell>
          <cell r="J1" t="str">
            <v>EnglishMonthName</v>
          </cell>
          <cell r="K1" t="str">
            <v>SpanishMonthName</v>
          </cell>
          <cell r="L1" t="str">
            <v>FrenchMonthName</v>
          </cell>
          <cell r="M1" t="str">
            <v>MonthNumberOfYear</v>
          </cell>
          <cell r="N1" t="str">
            <v>CalendarQuarter</v>
          </cell>
          <cell r="O1" t="str">
            <v>CalendarYear</v>
          </cell>
          <cell r="P1" t="str">
            <v>CalendarSemester</v>
          </cell>
          <cell r="Q1" t="str">
            <v>FiscalQuarter</v>
          </cell>
          <cell r="R1" t="str">
            <v>FiscalYear</v>
          </cell>
          <cell r="S1" t="str">
            <v>FiscalSemester</v>
          </cell>
        </row>
        <row r="2">
          <cell r="A2">
            <v>20050101</v>
          </cell>
          <cell r="B2">
            <v>38353</v>
          </cell>
          <cell r="C2">
            <v>7</v>
          </cell>
          <cell r="D2" t="str">
            <v>Saturday</v>
          </cell>
          <cell r="E2" t="str">
            <v>Sábado</v>
          </cell>
          <cell r="F2" t="str">
            <v>Samedi</v>
          </cell>
          <cell r="G2">
            <v>1</v>
          </cell>
          <cell r="H2">
            <v>1</v>
          </cell>
          <cell r="I2">
            <v>1</v>
          </cell>
          <cell r="J2" t="str">
            <v>January</v>
          </cell>
          <cell r="K2" t="str">
            <v>Enero</v>
          </cell>
          <cell r="L2" t="str">
            <v>Janvier</v>
          </cell>
          <cell r="M2">
            <v>1</v>
          </cell>
          <cell r="N2">
            <v>1</v>
          </cell>
          <cell r="O2">
            <v>2005</v>
          </cell>
          <cell r="P2">
            <v>1</v>
          </cell>
          <cell r="Q2">
            <v>3</v>
          </cell>
          <cell r="R2">
            <v>2005</v>
          </cell>
          <cell r="S2">
            <v>2</v>
          </cell>
        </row>
        <row r="3">
          <cell r="A3">
            <v>20050102</v>
          </cell>
          <cell r="B3">
            <v>38354</v>
          </cell>
          <cell r="C3">
            <v>1</v>
          </cell>
          <cell r="D3" t="str">
            <v>Sunday</v>
          </cell>
          <cell r="E3" t="str">
            <v>Domingo</v>
          </cell>
          <cell r="F3" t="str">
            <v>Dimanche</v>
          </cell>
          <cell r="G3">
            <v>2</v>
          </cell>
          <cell r="H3">
            <v>2</v>
          </cell>
          <cell r="I3">
            <v>2</v>
          </cell>
          <cell r="J3" t="str">
            <v>January</v>
          </cell>
          <cell r="K3" t="str">
            <v>Enero</v>
          </cell>
          <cell r="L3" t="str">
            <v>Janvier</v>
          </cell>
          <cell r="M3">
            <v>1</v>
          </cell>
          <cell r="N3">
            <v>1</v>
          </cell>
          <cell r="O3">
            <v>2005</v>
          </cell>
          <cell r="P3">
            <v>1</v>
          </cell>
          <cell r="Q3">
            <v>3</v>
          </cell>
          <cell r="R3">
            <v>2005</v>
          </cell>
          <cell r="S3">
            <v>2</v>
          </cell>
        </row>
        <row r="4">
          <cell r="A4">
            <v>20050103</v>
          </cell>
          <cell r="B4">
            <v>38355</v>
          </cell>
          <cell r="C4">
            <v>2</v>
          </cell>
          <cell r="D4" t="str">
            <v>Monday</v>
          </cell>
          <cell r="E4" t="str">
            <v>Lunes</v>
          </cell>
          <cell r="F4" t="str">
            <v>Lundi</v>
          </cell>
          <cell r="G4">
            <v>3</v>
          </cell>
          <cell r="H4">
            <v>3</v>
          </cell>
          <cell r="I4">
            <v>2</v>
          </cell>
          <cell r="J4" t="str">
            <v>January</v>
          </cell>
          <cell r="K4" t="str">
            <v>Enero</v>
          </cell>
          <cell r="L4" t="str">
            <v>Janvier</v>
          </cell>
          <cell r="M4">
            <v>1</v>
          </cell>
          <cell r="N4">
            <v>1</v>
          </cell>
          <cell r="O4">
            <v>2005</v>
          </cell>
          <cell r="P4">
            <v>1</v>
          </cell>
          <cell r="Q4">
            <v>3</v>
          </cell>
          <cell r="R4">
            <v>2005</v>
          </cell>
          <cell r="S4">
            <v>2</v>
          </cell>
        </row>
        <row r="5">
          <cell r="A5">
            <v>20050104</v>
          </cell>
          <cell r="B5">
            <v>38356</v>
          </cell>
          <cell r="C5">
            <v>3</v>
          </cell>
          <cell r="D5" t="str">
            <v>Tuesday</v>
          </cell>
          <cell r="E5" t="str">
            <v>Martes</v>
          </cell>
          <cell r="F5" t="str">
            <v>Mardi</v>
          </cell>
          <cell r="G5">
            <v>4</v>
          </cell>
          <cell r="H5">
            <v>4</v>
          </cell>
          <cell r="I5">
            <v>2</v>
          </cell>
          <cell r="J5" t="str">
            <v>January</v>
          </cell>
          <cell r="K5" t="str">
            <v>Enero</v>
          </cell>
          <cell r="L5" t="str">
            <v>Janvier</v>
          </cell>
          <cell r="M5">
            <v>1</v>
          </cell>
          <cell r="N5">
            <v>1</v>
          </cell>
          <cell r="O5">
            <v>2005</v>
          </cell>
          <cell r="P5">
            <v>1</v>
          </cell>
          <cell r="Q5">
            <v>3</v>
          </cell>
          <cell r="R5">
            <v>2005</v>
          </cell>
          <cell r="S5">
            <v>2</v>
          </cell>
        </row>
        <row r="6">
          <cell r="A6">
            <v>20050105</v>
          </cell>
          <cell r="B6">
            <v>38357</v>
          </cell>
          <cell r="C6">
            <v>4</v>
          </cell>
          <cell r="D6" t="str">
            <v>Wednesday</v>
          </cell>
          <cell r="E6" t="str">
            <v>Miércoles</v>
          </cell>
          <cell r="F6" t="str">
            <v>Mercredi</v>
          </cell>
          <cell r="G6">
            <v>5</v>
          </cell>
          <cell r="H6">
            <v>5</v>
          </cell>
          <cell r="I6">
            <v>2</v>
          </cell>
          <cell r="J6" t="str">
            <v>January</v>
          </cell>
          <cell r="K6" t="str">
            <v>Enero</v>
          </cell>
          <cell r="L6" t="str">
            <v>Janvier</v>
          </cell>
          <cell r="M6">
            <v>1</v>
          </cell>
          <cell r="N6">
            <v>1</v>
          </cell>
          <cell r="O6">
            <v>2005</v>
          </cell>
          <cell r="P6">
            <v>1</v>
          </cell>
          <cell r="Q6">
            <v>3</v>
          </cell>
          <cell r="R6">
            <v>2005</v>
          </cell>
          <cell r="S6">
            <v>2</v>
          </cell>
        </row>
        <row r="7">
          <cell r="A7">
            <v>20050106</v>
          </cell>
          <cell r="B7">
            <v>38358</v>
          </cell>
          <cell r="C7">
            <v>5</v>
          </cell>
          <cell r="D7" t="str">
            <v>Thursday</v>
          </cell>
          <cell r="E7" t="str">
            <v>Jueves</v>
          </cell>
          <cell r="F7" t="str">
            <v>Jeudi</v>
          </cell>
          <cell r="G7">
            <v>6</v>
          </cell>
          <cell r="H7">
            <v>6</v>
          </cell>
          <cell r="I7">
            <v>2</v>
          </cell>
          <cell r="J7" t="str">
            <v>January</v>
          </cell>
          <cell r="K7" t="str">
            <v>Enero</v>
          </cell>
          <cell r="L7" t="str">
            <v>Janvier</v>
          </cell>
          <cell r="M7">
            <v>1</v>
          </cell>
          <cell r="N7">
            <v>1</v>
          </cell>
          <cell r="O7">
            <v>2005</v>
          </cell>
          <cell r="P7">
            <v>1</v>
          </cell>
          <cell r="Q7">
            <v>3</v>
          </cell>
          <cell r="R7">
            <v>2005</v>
          </cell>
          <cell r="S7">
            <v>2</v>
          </cell>
        </row>
        <row r="8">
          <cell r="A8">
            <v>20050107</v>
          </cell>
          <cell r="B8">
            <v>38359</v>
          </cell>
          <cell r="C8">
            <v>6</v>
          </cell>
          <cell r="D8" t="str">
            <v>Friday</v>
          </cell>
          <cell r="E8" t="str">
            <v>Viernes</v>
          </cell>
          <cell r="F8" t="str">
            <v>Vendredi</v>
          </cell>
          <cell r="G8">
            <v>7</v>
          </cell>
          <cell r="H8">
            <v>7</v>
          </cell>
          <cell r="I8">
            <v>2</v>
          </cell>
          <cell r="J8" t="str">
            <v>January</v>
          </cell>
          <cell r="K8" t="str">
            <v>Enero</v>
          </cell>
          <cell r="L8" t="str">
            <v>Janvier</v>
          </cell>
          <cell r="M8">
            <v>1</v>
          </cell>
          <cell r="N8">
            <v>1</v>
          </cell>
          <cell r="O8">
            <v>2005</v>
          </cell>
          <cell r="P8">
            <v>1</v>
          </cell>
          <cell r="Q8">
            <v>3</v>
          </cell>
          <cell r="R8">
            <v>2005</v>
          </cell>
          <cell r="S8">
            <v>2</v>
          </cell>
        </row>
        <row r="9">
          <cell r="A9">
            <v>20050108</v>
          </cell>
          <cell r="B9">
            <v>38360</v>
          </cell>
          <cell r="C9">
            <v>7</v>
          </cell>
          <cell r="D9" t="str">
            <v>Saturday</v>
          </cell>
          <cell r="E9" t="str">
            <v>Sábado</v>
          </cell>
          <cell r="F9" t="str">
            <v>Samedi</v>
          </cell>
          <cell r="G9">
            <v>8</v>
          </cell>
          <cell r="H9">
            <v>8</v>
          </cell>
          <cell r="I9">
            <v>2</v>
          </cell>
          <cell r="J9" t="str">
            <v>January</v>
          </cell>
          <cell r="K9" t="str">
            <v>Enero</v>
          </cell>
          <cell r="L9" t="str">
            <v>Janvier</v>
          </cell>
          <cell r="M9">
            <v>1</v>
          </cell>
          <cell r="N9">
            <v>1</v>
          </cell>
          <cell r="O9">
            <v>2005</v>
          </cell>
          <cell r="P9">
            <v>1</v>
          </cell>
          <cell r="Q9">
            <v>3</v>
          </cell>
          <cell r="R9">
            <v>2005</v>
          </cell>
          <cell r="S9">
            <v>2</v>
          </cell>
        </row>
        <row r="10">
          <cell r="A10">
            <v>20050109</v>
          </cell>
          <cell r="B10">
            <v>38361</v>
          </cell>
          <cell r="C10">
            <v>1</v>
          </cell>
          <cell r="D10" t="str">
            <v>Sunday</v>
          </cell>
          <cell r="E10" t="str">
            <v>Domingo</v>
          </cell>
          <cell r="F10" t="str">
            <v>Dimanche</v>
          </cell>
          <cell r="G10">
            <v>9</v>
          </cell>
          <cell r="H10">
            <v>9</v>
          </cell>
          <cell r="I10">
            <v>3</v>
          </cell>
          <cell r="J10" t="str">
            <v>January</v>
          </cell>
          <cell r="K10" t="str">
            <v>Enero</v>
          </cell>
          <cell r="L10" t="str">
            <v>Janvier</v>
          </cell>
          <cell r="M10">
            <v>1</v>
          </cell>
          <cell r="N10">
            <v>1</v>
          </cell>
          <cell r="O10">
            <v>2005</v>
          </cell>
          <cell r="P10">
            <v>1</v>
          </cell>
          <cell r="Q10">
            <v>3</v>
          </cell>
          <cell r="R10">
            <v>2005</v>
          </cell>
          <cell r="S10">
            <v>2</v>
          </cell>
        </row>
        <row r="11">
          <cell r="A11">
            <v>20050110</v>
          </cell>
          <cell r="B11">
            <v>38362</v>
          </cell>
          <cell r="C11">
            <v>2</v>
          </cell>
          <cell r="D11" t="str">
            <v>Monday</v>
          </cell>
          <cell r="E11" t="str">
            <v>Lunes</v>
          </cell>
          <cell r="F11" t="str">
            <v>Lundi</v>
          </cell>
          <cell r="G11">
            <v>10</v>
          </cell>
          <cell r="H11">
            <v>10</v>
          </cell>
          <cell r="I11">
            <v>3</v>
          </cell>
          <cell r="J11" t="str">
            <v>January</v>
          </cell>
          <cell r="K11" t="str">
            <v>Enero</v>
          </cell>
          <cell r="L11" t="str">
            <v>Janvier</v>
          </cell>
          <cell r="M11">
            <v>1</v>
          </cell>
          <cell r="N11">
            <v>1</v>
          </cell>
          <cell r="O11">
            <v>2005</v>
          </cell>
          <cell r="P11">
            <v>1</v>
          </cell>
          <cell r="Q11">
            <v>3</v>
          </cell>
          <cell r="R11">
            <v>2005</v>
          </cell>
          <cell r="S11">
            <v>2</v>
          </cell>
        </row>
        <row r="12">
          <cell r="A12">
            <v>20050111</v>
          </cell>
          <cell r="B12">
            <v>38363</v>
          </cell>
          <cell r="C12">
            <v>3</v>
          </cell>
          <cell r="D12" t="str">
            <v>Tuesday</v>
          </cell>
          <cell r="E12" t="str">
            <v>Martes</v>
          </cell>
          <cell r="F12" t="str">
            <v>Mardi</v>
          </cell>
          <cell r="G12">
            <v>11</v>
          </cell>
          <cell r="H12">
            <v>11</v>
          </cell>
          <cell r="I12">
            <v>3</v>
          </cell>
          <cell r="J12" t="str">
            <v>January</v>
          </cell>
          <cell r="K12" t="str">
            <v>Enero</v>
          </cell>
          <cell r="L12" t="str">
            <v>Janvier</v>
          </cell>
          <cell r="M12">
            <v>1</v>
          </cell>
          <cell r="N12">
            <v>1</v>
          </cell>
          <cell r="O12">
            <v>2005</v>
          </cell>
          <cell r="P12">
            <v>1</v>
          </cell>
          <cell r="Q12">
            <v>3</v>
          </cell>
          <cell r="R12">
            <v>2005</v>
          </cell>
          <cell r="S12">
            <v>2</v>
          </cell>
        </row>
        <row r="13">
          <cell r="A13">
            <v>20050112</v>
          </cell>
          <cell r="B13">
            <v>38364</v>
          </cell>
          <cell r="C13">
            <v>4</v>
          </cell>
          <cell r="D13" t="str">
            <v>Wednesday</v>
          </cell>
          <cell r="E13" t="str">
            <v>Miércoles</v>
          </cell>
          <cell r="F13" t="str">
            <v>Mercredi</v>
          </cell>
          <cell r="G13">
            <v>12</v>
          </cell>
          <cell r="H13">
            <v>12</v>
          </cell>
          <cell r="I13">
            <v>3</v>
          </cell>
          <cell r="J13" t="str">
            <v>January</v>
          </cell>
          <cell r="K13" t="str">
            <v>Enero</v>
          </cell>
          <cell r="L13" t="str">
            <v>Janvier</v>
          </cell>
          <cell r="M13">
            <v>1</v>
          </cell>
          <cell r="N13">
            <v>1</v>
          </cell>
          <cell r="O13">
            <v>2005</v>
          </cell>
          <cell r="P13">
            <v>1</v>
          </cell>
          <cell r="Q13">
            <v>3</v>
          </cell>
          <cell r="R13">
            <v>2005</v>
          </cell>
          <cell r="S13">
            <v>2</v>
          </cell>
        </row>
        <row r="14">
          <cell r="A14">
            <v>20050113</v>
          </cell>
          <cell r="B14">
            <v>38365</v>
          </cell>
          <cell r="C14">
            <v>5</v>
          </cell>
          <cell r="D14" t="str">
            <v>Thursday</v>
          </cell>
          <cell r="E14" t="str">
            <v>Jueves</v>
          </cell>
          <cell r="F14" t="str">
            <v>Jeudi</v>
          </cell>
          <cell r="G14">
            <v>13</v>
          </cell>
          <cell r="H14">
            <v>13</v>
          </cell>
          <cell r="I14">
            <v>3</v>
          </cell>
          <cell r="J14" t="str">
            <v>January</v>
          </cell>
          <cell r="K14" t="str">
            <v>Enero</v>
          </cell>
          <cell r="L14" t="str">
            <v>Janvier</v>
          </cell>
          <cell r="M14">
            <v>1</v>
          </cell>
          <cell r="N14">
            <v>1</v>
          </cell>
          <cell r="O14">
            <v>2005</v>
          </cell>
          <cell r="P14">
            <v>1</v>
          </cell>
          <cell r="Q14">
            <v>3</v>
          </cell>
          <cell r="R14">
            <v>2005</v>
          </cell>
          <cell r="S14">
            <v>2</v>
          </cell>
        </row>
        <row r="15">
          <cell r="A15">
            <v>20050114</v>
          </cell>
          <cell r="B15">
            <v>38366</v>
          </cell>
          <cell r="C15">
            <v>6</v>
          </cell>
          <cell r="D15" t="str">
            <v>Friday</v>
          </cell>
          <cell r="E15" t="str">
            <v>Viernes</v>
          </cell>
          <cell r="F15" t="str">
            <v>Vendredi</v>
          </cell>
          <cell r="G15">
            <v>14</v>
          </cell>
          <cell r="H15">
            <v>14</v>
          </cell>
          <cell r="I15">
            <v>3</v>
          </cell>
          <cell r="J15" t="str">
            <v>January</v>
          </cell>
          <cell r="K15" t="str">
            <v>Enero</v>
          </cell>
          <cell r="L15" t="str">
            <v>Janvier</v>
          </cell>
          <cell r="M15">
            <v>1</v>
          </cell>
          <cell r="N15">
            <v>1</v>
          </cell>
          <cell r="O15">
            <v>2005</v>
          </cell>
          <cell r="P15">
            <v>1</v>
          </cell>
          <cell r="Q15">
            <v>3</v>
          </cell>
          <cell r="R15">
            <v>2005</v>
          </cell>
          <cell r="S15">
            <v>2</v>
          </cell>
        </row>
        <row r="16">
          <cell r="A16">
            <v>20050115</v>
          </cell>
          <cell r="B16">
            <v>38367</v>
          </cell>
          <cell r="C16">
            <v>7</v>
          </cell>
          <cell r="D16" t="str">
            <v>Saturday</v>
          </cell>
          <cell r="E16" t="str">
            <v>Sábado</v>
          </cell>
          <cell r="F16" t="str">
            <v>Samedi</v>
          </cell>
          <cell r="G16">
            <v>15</v>
          </cell>
          <cell r="H16">
            <v>15</v>
          </cell>
          <cell r="I16">
            <v>3</v>
          </cell>
          <cell r="J16" t="str">
            <v>January</v>
          </cell>
          <cell r="K16" t="str">
            <v>Enero</v>
          </cell>
          <cell r="L16" t="str">
            <v>Janvier</v>
          </cell>
          <cell r="M16">
            <v>1</v>
          </cell>
          <cell r="N16">
            <v>1</v>
          </cell>
          <cell r="O16">
            <v>2005</v>
          </cell>
          <cell r="P16">
            <v>1</v>
          </cell>
          <cell r="Q16">
            <v>3</v>
          </cell>
          <cell r="R16">
            <v>2005</v>
          </cell>
          <cell r="S16">
            <v>2</v>
          </cell>
        </row>
        <row r="17">
          <cell r="A17">
            <v>20050116</v>
          </cell>
          <cell r="B17">
            <v>38368</v>
          </cell>
          <cell r="C17">
            <v>1</v>
          </cell>
          <cell r="D17" t="str">
            <v>Sunday</v>
          </cell>
          <cell r="E17" t="str">
            <v>Domingo</v>
          </cell>
          <cell r="F17" t="str">
            <v>Dimanche</v>
          </cell>
          <cell r="G17">
            <v>16</v>
          </cell>
          <cell r="H17">
            <v>16</v>
          </cell>
          <cell r="I17">
            <v>4</v>
          </cell>
          <cell r="J17" t="str">
            <v>January</v>
          </cell>
          <cell r="K17" t="str">
            <v>Enero</v>
          </cell>
          <cell r="L17" t="str">
            <v>Janvier</v>
          </cell>
          <cell r="M17">
            <v>1</v>
          </cell>
          <cell r="N17">
            <v>1</v>
          </cell>
          <cell r="O17">
            <v>2005</v>
          </cell>
          <cell r="P17">
            <v>1</v>
          </cell>
          <cell r="Q17">
            <v>3</v>
          </cell>
          <cell r="R17">
            <v>2005</v>
          </cell>
          <cell r="S17">
            <v>2</v>
          </cell>
        </row>
        <row r="18">
          <cell r="A18">
            <v>20050117</v>
          </cell>
          <cell r="B18">
            <v>38369</v>
          </cell>
          <cell r="C18">
            <v>2</v>
          </cell>
          <cell r="D18" t="str">
            <v>Monday</v>
          </cell>
          <cell r="E18" t="str">
            <v>Lunes</v>
          </cell>
          <cell r="F18" t="str">
            <v>Lundi</v>
          </cell>
          <cell r="G18">
            <v>17</v>
          </cell>
          <cell r="H18">
            <v>17</v>
          </cell>
          <cell r="I18">
            <v>4</v>
          </cell>
          <cell r="J18" t="str">
            <v>January</v>
          </cell>
          <cell r="K18" t="str">
            <v>Enero</v>
          </cell>
          <cell r="L18" t="str">
            <v>Janvier</v>
          </cell>
          <cell r="M18">
            <v>1</v>
          </cell>
          <cell r="N18">
            <v>1</v>
          </cell>
          <cell r="O18">
            <v>2005</v>
          </cell>
          <cell r="P18">
            <v>1</v>
          </cell>
          <cell r="Q18">
            <v>3</v>
          </cell>
          <cell r="R18">
            <v>2005</v>
          </cell>
          <cell r="S18">
            <v>2</v>
          </cell>
        </row>
        <row r="19">
          <cell r="A19">
            <v>20050118</v>
          </cell>
          <cell r="B19">
            <v>38370</v>
          </cell>
          <cell r="C19">
            <v>3</v>
          </cell>
          <cell r="D19" t="str">
            <v>Tuesday</v>
          </cell>
          <cell r="E19" t="str">
            <v>Martes</v>
          </cell>
          <cell r="F19" t="str">
            <v>Mardi</v>
          </cell>
          <cell r="G19">
            <v>18</v>
          </cell>
          <cell r="H19">
            <v>18</v>
          </cell>
          <cell r="I19">
            <v>4</v>
          </cell>
          <cell r="J19" t="str">
            <v>January</v>
          </cell>
          <cell r="K19" t="str">
            <v>Enero</v>
          </cell>
          <cell r="L19" t="str">
            <v>Janvier</v>
          </cell>
          <cell r="M19">
            <v>1</v>
          </cell>
          <cell r="N19">
            <v>1</v>
          </cell>
          <cell r="O19">
            <v>2005</v>
          </cell>
          <cell r="P19">
            <v>1</v>
          </cell>
          <cell r="Q19">
            <v>3</v>
          </cell>
          <cell r="R19">
            <v>2005</v>
          </cell>
          <cell r="S19">
            <v>2</v>
          </cell>
        </row>
        <row r="20">
          <cell r="A20">
            <v>20050119</v>
          </cell>
          <cell r="B20">
            <v>38371</v>
          </cell>
          <cell r="C20">
            <v>4</v>
          </cell>
          <cell r="D20" t="str">
            <v>Wednesday</v>
          </cell>
          <cell r="E20" t="str">
            <v>Miércoles</v>
          </cell>
          <cell r="F20" t="str">
            <v>Mercredi</v>
          </cell>
          <cell r="G20">
            <v>19</v>
          </cell>
          <cell r="H20">
            <v>19</v>
          </cell>
          <cell r="I20">
            <v>4</v>
          </cell>
          <cell r="J20" t="str">
            <v>January</v>
          </cell>
          <cell r="K20" t="str">
            <v>Enero</v>
          </cell>
          <cell r="L20" t="str">
            <v>Janvier</v>
          </cell>
          <cell r="M20">
            <v>1</v>
          </cell>
          <cell r="N20">
            <v>1</v>
          </cell>
          <cell r="O20">
            <v>2005</v>
          </cell>
          <cell r="P20">
            <v>1</v>
          </cell>
          <cell r="Q20">
            <v>3</v>
          </cell>
          <cell r="R20">
            <v>2005</v>
          </cell>
          <cell r="S20">
            <v>2</v>
          </cell>
        </row>
        <row r="21">
          <cell r="A21">
            <v>20050120</v>
          </cell>
          <cell r="B21">
            <v>38372</v>
          </cell>
          <cell r="C21">
            <v>5</v>
          </cell>
          <cell r="D21" t="str">
            <v>Thursday</v>
          </cell>
          <cell r="E21" t="str">
            <v>Jueves</v>
          </cell>
          <cell r="F21" t="str">
            <v>Jeudi</v>
          </cell>
          <cell r="G21">
            <v>20</v>
          </cell>
          <cell r="H21">
            <v>20</v>
          </cell>
          <cell r="I21">
            <v>4</v>
          </cell>
          <cell r="J21" t="str">
            <v>January</v>
          </cell>
          <cell r="K21" t="str">
            <v>Enero</v>
          </cell>
          <cell r="L21" t="str">
            <v>Janvier</v>
          </cell>
          <cell r="M21">
            <v>1</v>
          </cell>
          <cell r="N21">
            <v>1</v>
          </cell>
          <cell r="O21">
            <v>2005</v>
          </cell>
          <cell r="P21">
            <v>1</v>
          </cell>
          <cell r="Q21">
            <v>3</v>
          </cell>
          <cell r="R21">
            <v>2005</v>
          </cell>
          <cell r="S21">
            <v>2</v>
          </cell>
        </row>
        <row r="22">
          <cell r="A22">
            <v>20050121</v>
          </cell>
          <cell r="B22">
            <v>38373</v>
          </cell>
          <cell r="C22">
            <v>6</v>
          </cell>
          <cell r="D22" t="str">
            <v>Friday</v>
          </cell>
          <cell r="E22" t="str">
            <v>Viernes</v>
          </cell>
          <cell r="F22" t="str">
            <v>Vendredi</v>
          </cell>
          <cell r="G22">
            <v>21</v>
          </cell>
          <cell r="H22">
            <v>21</v>
          </cell>
          <cell r="I22">
            <v>4</v>
          </cell>
          <cell r="J22" t="str">
            <v>January</v>
          </cell>
          <cell r="K22" t="str">
            <v>Enero</v>
          </cell>
          <cell r="L22" t="str">
            <v>Janvier</v>
          </cell>
          <cell r="M22">
            <v>1</v>
          </cell>
          <cell r="N22">
            <v>1</v>
          </cell>
          <cell r="O22">
            <v>2005</v>
          </cell>
          <cell r="P22">
            <v>1</v>
          </cell>
          <cell r="Q22">
            <v>3</v>
          </cell>
          <cell r="R22">
            <v>2005</v>
          </cell>
          <cell r="S22">
            <v>2</v>
          </cell>
        </row>
        <row r="23">
          <cell r="A23">
            <v>20050122</v>
          </cell>
          <cell r="B23">
            <v>38374</v>
          </cell>
          <cell r="C23">
            <v>7</v>
          </cell>
          <cell r="D23" t="str">
            <v>Saturday</v>
          </cell>
          <cell r="E23" t="str">
            <v>Sábado</v>
          </cell>
          <cell r="F23" t="str">
            <v>Samedi</v>
          </cell>
          <cell r="G23">
            <v>22</v>
          </cell>
          <cell r="H23">
            <v>22</v>
          </cell>
          <cell r="I23">
            <v>4</v>
          </cell>
          <cell r="J23" t="str">
            <v>January</v>
          </cell>
          <cell r="K23" t="str">
            <v>Enero</v>
          </cell>
          <cell r="L23" t="str">
            <v>Janvier</v>
          </cell>
          <cell r="M23">
            <v>1</v>
          </cell>
          <cell r="N23">
            <v>1</v>
          </cell>
          <cell r="O23">
            <v>2005</v>
          </cell>
          <cell r="P23">
            <v>1</v>
          </cell>
          <cell r="Q23">
            <v>3</v>
          </cell>
          <cell r="R23">
            <v>2005</v>
          </cell>
          <cell r="S23">
            <v>2</v>
          </cell>
        </row>
        <row r="24">
          <cell r="A24">
            <v>20050123</v>
          </cell>
          <cell r="B24">
            <v>38375</v>
          </cell>
          <cell r="C24">
            <v>1</v>
          </cell>
          <cell r="D24" t="str">
            <v>Sunday</v>
          </cell>
          <cell r="E24" t="str">
            <v>Domingo</v>
          </cell>
          <cell r="F24" t="str">
            <v>Dimanche</v>
          </cell>
          <cell r="G24">
            <v>23</v>
          </cell>
          <cell r="H24">
            <v>23</v>
          </cell>
          <cell r="I24">
            <v>5</v>
          </cell>
          <cell r="J24" t="str">
            <v>January</v>
          </cell>
          <cell r="K24" t="str">
            <v>Enero</v>
          </cell>
          <cell r="L24" t="str">
            <v>Janvier</v>
          </cell>
          <cell r="M24">
            <v>1</v>
          </cell>
          <cell r="N24">
            <v>1</v>
          </cell>
          <cell r="O24">
            <v>2005</v>
          </cell>
          <cell r="P24">
            <v>1</v>
          </cell>
          <cell r="Q24">
            <v>3</v>
          </cell>
          <cell r="R24">
            <v>2005</v>
          </cell>
          <cell r="S24">
            <v>2</v>
          </cell>
        </row>
        <row r="25">
          <cell r="A25">
            <v>20050124</v>
          </cell>
          <cell r="B25">
            <v>38376</v>
          </cell>
          <cell r="C25">
            <v>2</v>
          </cell>
          <cell r="D25" t="str">
            <v>Monday</v>
          </cell>
          <cell r="E25" t="str">
            <v>Lunes</v>
          </cell>
          <cell r="F25" t="str">
            <v>Lundi</v>
          </cell>
          <cell r="G25">
            <v>24</v>
          </cell>
          <cell r="H25">
            <v>24</v>
          </cell>
          <cell r="I25">
            <v>5</v>
          </cell>
          <cell r="J25" t="str">
            <v>January</v>
          </cell>
          <cell r="K25" t="str">
            <v>Enero</v>
          </cell>
          <cell r="L25" t="str">
            <v>Janvier</v>
          </cell>
          <cell r="M25">
            <v>1</v>
          </cell>
          <cell r="N25">
            <v>1</v>
          </cell>
          <cell r="O25">
            <v>2005</v>
          </cell>
          <cell r="P25">
            <v>1</v>
          </cell>
          <cell r="Q25">
            <v>3</v>
          </cell>
          <cell r="R25">
            <v>2005</v>
          </cell>
          <cell r="S25">
            <v>2</v>
          </cell>
        </row>
        <row r="26">
          <cell r="A26">
            <v>20050125</v>
          </cell>
          <cell r="B26">
            <v>38377</v>
          </cell>
          <cell r="C26">
            <v>3</v>
          </cell>
          <cell r="D26" t="str">
            <v>Tuesday</v>
          </cell>
          <cell r="E26" t="str">
            <v>Martes</v>
          </cell>
          <cell r="F26" t="str">
            <v>Mardi</v>
          </cell>
          <cell r="G26">
            <v>25</v>
          </cell>
          <cell r="H26">
            <v>25</v>
          </cell>
          <cell r="I26">
            <v>5</v>
          </cell>
          <cell r="J26" t="str">
            <v>January</v>
          </cell>
          <cell r="K26" t="str">
            <v>Enero</v>
          </cell>
          <cell r="L26" t="str">
            <v>Janvier</v>
          </cell>
          <cell r="M26">
            <v>1</v>
          </cell>
          <cell r="N26">
            <v>1</v>
          </cell>
          <cell r="O26">
            <v>2005</v>
          </cell>
          <cell r="P26">
            <v>1</v>
          </cell>
          <cell r="Q26">
            <v>3</v>
          </cell>
          <cell r="R26">
            <v>2005</v>
          </cell>
          <cell r="S26">
            <v>2</v>
          </cell>
        </row>
        <row r="27">
          <cell r="A27">
            <v>20050126</v>
          </cell>
          <cell r="B27">
            <v>38378</v>
          </cell>
          <cell r="C27">
            <v>4</v>
          </cell>
          <cell r="D27" t="str">
            <v>Wednesday</v>
          </cell>
          <cell r="E27" t="str">
            <v>Miércoles</v>
          </cell>
          <cell r="F27" t="str">
            <v>Mercredi</v>
          </cell>
          <cell r="G27">
            <v>26</v>
          </cell>
          <cell r="H27">
            <v>26</v>
          </cell>
          <cell r="I27">
            <v>5</v>
          </cell>
          <cell r="J27" t="str">
            <v>January</v>
          </cell>
          <cell r="K27" t="str">
            <v>Enero</v>
          </cell>
          <cell r="L27" t="str">
            <v>Janvier</v>
          </cell>
          <cell r="M27">
            <v>1</v>
          </cell>
          <cell r="N27">
            <v>1</v>
          </cell>
          <cell r="O27">
            <v>2005</v>
          </cell>
          <cell r="P27">
            <v>1</v>
          </cell>
          <cell r="Q27">
            <v>3</v>
          </cell>
          <cell r="R27">
            <v>2005</v>
          </cell>
          <cell r="S27">
            <v>2</v>
          </cell>
        </row>
        <row r="28">
          <cell r="A28">
            <v>20050127</v>
          </cell>
          <cell r="B28">
            <v>38379</v>
          </cell>
          <cell r="C28">
            <v>5</v>
          </cell>
          <cell r="D28" t="str">
            <v>Thursday</v>
          </cell>
          <cell r="E28" t="str">
            <v>Jueves</v>
          </cell>
          <cell r="F28" t="str">
            <v>Jeudi</v>
          </cell>
          <cell r="G28">
            <v>27</v>
          </cell>
          <cell r="H28">
            <v>27</v>
          </cell>
          <cell r="I28">
            <v>5</v>
          </cell>
          <cell r="J28" t="str">
            <v>January</v>
          </cell>
          <cell r="K28" t="str">
            <v>Enero</v>
          </cell>
          <cell r="L28" t="str">
            <v>Janvier</v>
          </cell>
          <cell r="M28">
            <v>1</v>
          </cell>
          <cell r="N28">
            <v>1</v>
          </cell>
          <cell r="O28">
            <v>2005</v>
          </cell>
          <cell r="P28">
            <v>1</v>
          </cell>
          <cell r="Q28">
            <v>3</v>
          </cell>
          <cell r="R28">
            <v>2005</v>
          </cell>
          <cell r="S28">
            <v>2</v>
          </cell>
        </row>
        <row r="29">
          <cell r="A29">
            <v>20050128</v>
          </cell>
          <cell r="B29">
            <v>38380</v>
          </cell>
          <cell r="C29">
            <v>6</v>
          </cell>
          <cell r="D29" t="str">
            <v>Friday</v>
          </cell>
          <cell r="E29" t="str">
            <v>Viernes</v>
          </cell>
          <cell r="F29" t="str">
            <v>Vendredi</v>
          </cell>
          <cell r="G29">
            <v>28</v>
          </cell>
          <cell r="H29">
            <v>28</v>
          </cell>
          <cell r="I29">
            <v>5</v>
          </cell>
          <cell r="J29" t="str">
            <v>January</v>
          </cell>
          <cell r="K29" t="str">
            <v>Enero</v>
          </cell>
          <cell r="L29" t="str">
            <v>Janvier</v>
          </cell>
          <cell r="M29">
            <v>1</v>
          </cell>
          <cell r="N29">
            <v>1</v>
          </cell>
          <cell r="O29">
            <v>2005</v>
          </cell>
          <cell r="P29">
            <v>1</v>
          </cell>
          <cell r="Q29">
            <v>3</v>
          </cell>
          <cell r="R29">
            <v>2005</v>
          </cell>
          <cell r="S29">
            <v>2</v>
          </cell>
        </row>
        <row r="30">
          <cell r="A30">
            <v>20050129</v>
          </cell>
          <cell r="B30">
            <v>38381</v>
          </cell>
          <cell r="C30">
            <v>7</v>
          </cell>
          <cell r="D30" t="str">
            <v>Saturday</v>
          </cell>
          <cell r="E30" t="str">
            <v>Sábado</v>
          </cell>
          <cell r="F30" t="str">
            <v>Samedi</v>
          </cell>
          <cell r="G30">
            <v>29</v>
          </cell>
          <cell r="H30">
            <v>29</v>
          </cell>
          <cell r="I30">
            <v>5</v>
          </cell>
          <cell r="J30" t="str">
            <v>January</v>
          </cell>
          <cell r="K30" t="str">
            <v>Enero</v>
          </cell>
          <cell r="L30" t="str">
            <v>Janvier</v>
          </cell>
          <cell r="M30">
            <v>1</v>
          </cell>
          <cell r="N30">
            <v>1</v>
          </cell>
          <cell r="O30">
            <v>2005</v>
          </cell>
          <cell r="P30">
            <v>1</v>
          </cell>
          <cell r="Q30">
            <v>3</v>
          </cell>
          <cell r="R30">
            <v>2005</v>
          </cell>
          <cell r="S30">
            <v>2</v>
          </cell>
        </row>
        <row r="31">
          <cell r="A31">
            <v>20050130</v>
          </cell>
          <cell r="B31">
            <v>38382</v>
          </cell>
          <cell r="C31">
            <v>1</v>
          </cell>
          <cell r="D31" t="str">
            <v>Sunday</v>
          </cell>
          <cell r="E31" t="str">
            <v>Domingo</v>
          </cell>
          <cell r="F31" t="str">
            <v>Dimanche</v>
          </cell>
          <cell r="G31">
            <v>30</v>
          </cell>
          <cell r="H31">
            <v>30</v>
          </cell>
          <cell r="I31">
            <v>6</v>
          </cell>
          <cell r="J31" t="str">
            <v>January</v>
          </cell>
          <cell r="K31" t="str">
            <v>Enero</v>
          </cell>
          <cell r="L31" t="str">
            <v>Janvier</v>
          </cell>
          <cell r="M31">
            <v>1</v>
          </cell>
          <cell r="N31">
            <v>1</v>
          </cell>
          <cell r="O31">
            <v>2005</v>
          </cell>
          <cell r="P31">
            <v>1</v>
          </cell>
          <cell r="Q31">
            <v>3</v>
          </cell>
          <cell r="R31">
            <v>2005</v>
          </cell>
          <cell r="S31">
            <v>2</v>
          </cell>
        </row>
        <row r="32">
          <cell r="A32">
            <v>20050131</v>
          </cell>
          <cell r="B32">
            <v>38383</v>
          </cell>
          <cell r="C32">
            <v>2</v>
          </cell>
          <cell r="D32" t="str">
            <v>Monday</v>
          </cell>
          <cell r="E32" t="str">
            <v>Lunes</v>
          </cell>
          <cell r="F32" t="str">
            <v>Lundi</v>
          </cell>
          <cell r="G32">
            <v>31</v>
          </cell>
          <cell r="H32">
            <v>31</v>
          </cell>
          <cell r="I32">
            <v>6</v>
          </cell>
          <cell r="J32" t="str">
            <v>January</v>
          </cell>
          <cell r="K32" t="str">
            <v>Enero</v>
          </cell>
          <cell r="L32" t="str">
            <v>Janvier</v>
          </cell>
          <cell r="M32">
            <v>1</v>
          </cell>
          <cell r="N32">
            <v>1</v>
          </cell>
          <cell r="O32">
            <v>2005</v>
          </cell>
          <cell r="P32">
            <v>1</v>
          </cell>
          <cell r="Q32">
            <v>3</v>
          </cell>
          <cell r="R32">
            <v>2005</v>
          </cell>
          <cell r="S32">
            <v>2</v>
          </cell>
        </row>
        <row r="33">
          <cell r="A33">
            <v>20050201</v>
          </cell>
          <cell r="B33">
            <v>38384</v>
          </cell>
          <cell r="C33">
            <v>3</v>
          </cell>
          <cell r="D33" t="str">
            <v>Tuesday</v>
          </cell>
          <cell r="E33" t="str">
            <v>Martes</v>
          </cell>
          <cell r="F33" t="str">
            <v>Mardi</v>
          </cell>
          <cell r="G33">
            <v>1</v>
          </cell>
          <cell r="H33">
            <v>32</v>
          </cell>
          <cell r="I33">
            <v>6</v>
          </cell>
          <cell r="J33" t="str">
            <v>February</v>
          </cell>
          <cell r="K33" t="str">
            <v>Febrero</v>
          </cell>
          <cell r="L33" t="str">
            <v>Février</v>
          </cell>
          <cell r="M33">
            <v>2</v>
          </cell>
          <cell r="N33">
            <v>1</v>
          </cell>
          <cell r="O33">
            <v>2005</v>
          </cell>
          <cell r="P33">
            <v>1</v>
          </cell>
          <cell r="Q33">
            <v>3</v>
          </cell>
          <cell r="R33">
            <v>2005</v>
          </cell>
          <cell r="S33">
            <v>2</v>
          </cell>
        </row>
        <row r="34">
          <cell r="A34">
            <v>20050202</v>
          </cell>
          <cell r="B34">
            <v>38385</v>
          </cell>
          <cell r="C34">
            <v>4</v>
          </cell>
          <cell r="D34" t="str">
            <v>Wednesday</v>
          </cell>
          <cell r="E34" t="str">
            <v>Miércoles</v>
          </cell>
          <cell r="F34" t="str">
            <v>Mercredi</v>
          </cell>
          <cell r="G34">
            <v>2</v>
          </cell>
          <cell r="H34">
            <v>33</v>
          </cell>
          <cell r="I34">
            <v>6</v>
          </cell>
          <cell r="J34" t="str">
            <v>February</v>
          </cell>
          <cell r="K34" t="str">
            <v>Febrero</v>
          </cell>
          <cell r="L34" t="str">
            <v>Février</v>
          </cell>
          <cell r="M34">
            <v>2</v>
          </cell>
          <cell r="N34">
            <v>1</v>
          </cell>
          <cell r="O34">
            <v>2005</v>
          </cell>
          <cell r="P34">
            <v>1</v>
          </cell>
          <cell r="Q34">
            <v>3</v>
          </cell>
          <cell r="R34">
            <v>2005</v>
          </cell>
          <cell r="S34">
            <v>2</v>
          </cell>
        </row>
        <row r="35">
          <cell r="A35">
            <v>20050203</v>
          </cell>
          <cell r="B35">
            <v>38386</v>
          </cell>
          <cell r="C35">
            <v>5</v>
          </cell>
          <cell r="D35" t="str">
            <v>Thursday</v>
          </cell>
          <cell r="E35" t="str">
            <v>Jueves</v>
          </cell>
          <cell r="F35" t="str">
            <v>Jeudi</v>
          </cell>
          <cell r="G35">
            <v>3</v>
          </cell>
          <cell r="H35">
            <v>34</v>
          </cell>
          <cell r="I35">
            <v>6</v>
          </cell>
          <cell r="J35" t="str">
            <v>February</v>
          </cell>
          <cell r="K35" t="str">
            <v>Febrero</v>
          </cell>
          <cell r="L35" t="str">
            <v>Février</v>
          </cell>
          <cell r="M35">
            <v>2</v>
          </cell>
          <cell r="N35">
            <v>1</v>
          </cell>
          <cell r="O35">
            <v>2005</v>
          </cell>
          <cell r="P35">
            <v>1</v>
          </cell>
          <cell r="Q35">
            <v>3</v>
          </cell>
          <cell r="R35">
            <v>2005</v>
          </cell>
          <cell r="S35">
            <v>2</v>
          </cell>
        </row>
        <row r="36">
          <cell r="A36">
            <v>20050204</v>
          </cell>
          <cell r="B36">
            <v>38387</v>
          </cell>
          <cell r="C36">
            <v>6</v>
          </cell>
          <cell r="D36" t="str">
            <v>Friday</v>
          </cell>
          <cell r="E36" t="str">
            <v>Viernes</v>
          </cell>
          <cell r="F36" t="str">
            <v>Vendredi</v>
          </cell>
          <cell r="G36">
            <v>4</v>
          </cell>
          <cell r="H36">
            <v>35</v>
          </cell>
          <cell r="I36">
            <v>6</v>
          </cell>
          <cell r="J36" t="str">
            <v>February</v>
          </cell>
          <cell r="K36" t="str">
            <v>Febrero</v>
          </cell>
          <cell r="L36" t="str">
            <v>Février</v>
          </cell>
          <cell r="M36">
            <v>2</v>
          </cell>
          <cell r="N36">
            <v>1</v>
          </cell>
          <cell r="O36">
            <v>2005</v>
          </cell>
          <cell r="P36">
            <v>1</v>
          </cell>
          <cell r="Q36">
            <v>3</v>
          </cell>
          <cell r="R36">
            <v>2005</v>
          </cell>
          <cell r="S36">
            <v>2</v>
          </cell>
        </row>
        <row r="37">
          <cell r="A37">
            <v>20050205</v>
          </cell>
          <cell r="B37">
            <v>38388</v>
          </cell>
          <cell r="C37">
            <v>7</v>
          </cell>
          <cell r="D37" t="str">
            <v>Saturday</v>
          </cell>
          <cell r="E37" t="str">
            <v>Sábado</v>
          </cell>
          <cell r="F37" t="str">
            <v>Samedi</v>
          </cell>
          <cell r="G37">
            <v>5</v>
          </cell>
          <cell r="H37">
            <v>36</v>
          </cell>
          <cell r="I37">
            <v>6</v>
          </cell>
          <cell r="J37" t="str">
            <v>February</v>
          </cell>
          <cell r="K37" t="str">
            <v>Febrero</v>
          </cell>
          <cell r="L37" t="str">
            <v>Février</v>
          </cell>
          <cell r="M37">
            <v>2</v>
          </cell>
          <cell r="N37">
            <v>1</v>
          </cell>
          <cell r="O37">
            <v>2005</v>
          </cell>
          <cell r="P37">
            <v>1</v>
          </cell>
          <cell r="Q37">
            <v>3</v>
          </cell>
          <cell r="R37">
            <v>2005</v>
          </cell>
          <cell r="S37">
            <v>2</v>
          </cell>
        </row>
        <row r="38">
          <cell r="A38">
            <v>20050206</v>
          </cell>
          <cell r="B38">
            <v>38389</v>
          </cell>
          <cell r="C38">
            <v>1</v>
          </cell>
          <cell r="D38" t="str">
            <v>Sunday</v>
          </cell>
          <cell r="E38" t="str">
            <v>Domingo</v>
          </cell>
          <cell r="F38" t="str">
            <v>Dimanche</v>
          </cell>
          <cell r="G38">
            <v>6</v>
          </cell>
          <cell r="H38">
            <v>37</v>
          </cell>
          <cell r="I38">
            <v>7</v>
          </cell>
          <cell r="J38" t="str">
            <v>February</v>
          </cell>
          <cell r="K38" t="str">
            <v>Febrero</v>
          </cell>
          <cell r="L38" t="str">
            <v>Février</v>
          </cell>
          <cell r="M38">
            <v>2</v>
          </cell>
          <cell r="N38">
            <v>1</v>
          </cell>
          <cell r="O38">
            <v>2005</v>
          </cell>
          <cell r="P38">
            <v>1</v>
          </cell>
          <cell r="Q38">
            <v>3</v>
          </cell>
          <cell r="R38">
            <v>2005</v>
          </cell>
          <cell r="S38">
            <v>2</v>
          </cell>
        </row>
        <row r="39">
          <cell r="A39">
            <v>20050207</v>
          </cell>
          <cell r="B39">
            <v>38390</v>
          </cell>
          <cell r="C39">
            <v>2</v>
          </cell>
          <cell r="D39" t="str">
            <v>Monday</v>
          </cell>
          <cell r="E39" t="str">
            <v>Lunes</v>
          </cell>
          <cell r="F39" t="str">
            <v>Lundi</v>
          </cell>
          <cell r="G39">
            <v>7</v>
          </cell>
          <cell r="H39">
            <v>38</v>
          </cell>
          <cell r="I39">
            <v>7</v>
          </cell>
          <cell r="J39" t="str">
            <v>February</v>
          </cell>
          <cell r="K39" t="str">
            <v>Febrero</v>
          </cell>
          <cell r="L39" t="str">
            <v>Février</v>
          </cell>
          <cell r="M39">
            <v>2</v>
          </cell>
          <cell r="N39">
            <v>1</v>
          </cell>
          <cell r="O39">
            <v>2005</v>
          </cell>
          <cell r="P39">
            <v>1</v>
          </cell>
          <cell r="Q39">
            <v>3</v>
          </cell>
          <cell r="R39">
            <v>2005</v>
          </cell>
          <cell r="S39">
            <v>2</v>
          </cell>
        </row>
        <row r="40">
          <cell r="A40">
            <v>20050208</v>
          </cell>
          <cell r="B40">
            <v>38391</v>
          </cell>
          <cell r="C40">
            <v>3</v>
          </cell>
          <cell r="D40" t="str">
            <v>Tuesday</v>
          </cell>
          <cell r="E40" t="str">
            <v>Martes</v>
          </cell>
          <cell r="F40" t="str">
            <v>Mardi</v>
          </cell>
          <cell r="G40">
            <v>8</v>
          </cell>
          <cell r="H40">
            <v>39</v>
          </cell>
          <cell r="I40">
            <v>7</v>
          </cell>
          <cell r="J40" t="str">
            <v>February</v>
          </cell>
          <cell r="K40" t="str">
            <v>Febrero</v>
          </cell>
          <cell r="L40" t="str">
            <v>Février</v>
          </cell>
          <cell r="M40">
            <v>2</v>
          </cell>
          <cell r="N40">
            <v>1</v>
          </cell>
          <cell r="O40">
            <v>2005</v>
          </cell>
          <cell r="P40">
            <v>1</v>
          </cell>
          <cell r="Q40">
            <v>3</v>
          </cell>
          <cell r="R40">
            <v>2005</v>
          </cell>
          <cell r="S40">
            <v>2</v>
          </cell>
        </row>
        <row r="41">
          <cell r="A41">
            <v>20050209</v>
          </cell>
          <cell r="B41">
            <v>38392</v>
          </cell>
          <cell r="C41">
            <v>4</v>
          </cell>
          <cell r="D41" t="str">
            <v>Wednesday</v>
          </cell>
          <cell r="E41" t="str">
            <v>Miércoles</v>
          </cell>
          <cell r="F41" t="str">
            <v>Mercredi</v>
          </cell>
          <cell r="G41">
            <v>9</v>
          </cell>
          <cell r="H41">
            <v>40</v>
          </cell>
          <cell r="I41">
            <v>7</v>
          </cell>
          <cell r="J41" t="str">
            <v>February</v>
          </cell>
          <cell r="K41" t="str">
            <v>Febrero</v>
          </cell>
          <cell r="L41" t="str">
            <v>Février</v>
          </cell>
          <cell r="M41">
            <v>2</v>
          </cell>
          <cell r="N41">
            <v>1</v>
          </cell>
          <cell r="O41">
            <v>2005</v>
          </cell>
          <cell r="P41">
            <v>1</v>
          </cell>
          <cell r="Q41">
            <v>3</v>
          </cell>
          <cell r="R41">
            <v>2005</v>
          </cell>
          <cell r="S41">
            <v>2</v>
          </cell>
        </row>
        <row r="42">
          <cell r="A42">
            <v>20050210</v>
          </cell>
          <cell r="B42">
            <v>38393</v>
          </cell>
          <cell r="C42">
            <v>5</v>
          </cell>
          <cell r="D42" t="str">
            <v>Thursday</v>
          </cell>
          <cell r="E42" t="str">
            <v>Jueves</v>
          </cell>
          <cell r="F42" t="str">
            <v>Jeudi</v>
          </cell>
          <cell r="G42">
            <v>10</v>
          </cell>
          <cell r="H42">
            <v>41</v>
          </cell>
          <cell r="I42">
            <v>7</v>
          </cell>
          <cell r="J42" t="str">
            <v>February</v>
          </cell>
          <cell r="K42" t="str">
            <v>Febrero</v>
          </cell>
          <cell r="L42" t="str">
            <v>Février</v>
          </cell>
          <cell r="M42">
            <v>2</v>
          </cell>
          <cell r="N42">
            <v>1</v>
          </cell>
          <cell r="O42">
            <v>2005</v>
          </cell>
          <cell r="P42">
            <v>1</v>
          </cell>
          <cell r="Q42">
            <v>3</v>
          </cell>
          <cell r="R42">
            <v>2005</v>
          </cell>
          <cell r="S42">
            <v>2</v>
          </cell>
        </row>
        <row r="43">
          <cell r="A43">
            <v>20050211</v>
          </cell>
          <cell r="B43">
            <v>38394</v>
          </cell>
          <cell r="C43">
            <v>6</v>
          </cell>
          <cell r="D43" t="str">
            <v>Friday</v>
          </cell>
          <cell r="E43" t="str">
            <v>Viernes</v>
          </cell>
          <cell r="F43" t="str">
            <v>Vendredi</v>
          </cell>
          <cell r="G43">
            <v>11</v>
          </cell>
          <cell r="H43">
            <v>42</v>
          </cell>
          <cell r="I43">
            <v>7</v>
          </cell>
          <cell r="J43" t="str">
            <v>February</v>
          </cell>
          <cell r="K43" t="str">
            <v>Febrero</v>
          </cell>
          <cell r="L43" t="str">
            <v>Février</v>
          </cell>
          <cell r="M43">
            <v>2</v>
          </cell>
          <cell r="N43">
            <v>1</v>
          </cell>
          <cell r="O43">
            <v>2005</v>
          </cell>
          <cell r="P43">
            <v>1</v>
          </cell>
          <cell r="Q43">
            <v>3</v>
          </cell>
          <cell r="R43">
            <v>2005</v>
          </cell>
          <cell r="S43">
            <v>2</v>
          </cell>
        </row>
        <row r="44">
          <cell r="A44">
            <v>20050212</v>
          </cell>
          <cell r="B44">
            <v>38395</v>
          </cell>
          <cell r="C44">
            <v>7</v>
          </cell>
          <cell r="D44" t="str">
            <v>Saturday</v>
          </cell>
          <cell r="E44" t="str">
            <v>Sábado</v>
          </cell>
          <cell r="F44" t="str">
            <v>Samedi</v>
          </cell>
          <cell r="G44">
            <v>12</v>
          </cell>
          <cell r="H44">
            <v>43</v>
          </cell>
          <cell r="I44">
            <v>7</v>
          </cell>
          <cell r="J44" t="str">
            <v>February</v>
          </cell>
          <cell r="K44" t="str">
            <v>Febrero</v>
          </cell>
          <cell r="L44" t="str">
            <v>Février</v>
          </cell>
          <cell r="M44">
            <v>2</v>
          </cell>
          <cell r="N44">
            <v>1</v>
          </cell>
          <cell r="O44">
            <v>2005</v>
          </cell>
          <cell r="P44">
            <v>1</v>
          </cell>
          <cell r="Q44">
            <v>3</v>
          </cell>
          <cell r="R44">
            <v>2005</v>
          </cell>
          <cell r="S44">
            <v>2</v>
          </cell>
        </row>
        <row r="45">
          <cell r="A45">
            <v>20050213</v>
          </cell>
          <cell r="B45">
            <v>38396</v>
          </cell>
          <cell r="C45">
            <v>1</v>
          </cell>
          <cell r="D45" t="str">
            <v>Sunday</v>
          </cell>
          <cell r="E45" t="str">
            <v>Domingo</v>
          </cell>
          <cell r="F45" t="str">
            <v>Dimanche</v>
          </cell>
          <cell r="G45">
            <v>13</v>
          </cell>
          <cell r="H45">
            <v>44</v>
          </cell>
          <cell r="I45">
            <v>8</v>
          </cell>
          <cell r="J45" t="str">
            <v>February</v>
          </cell>
          <cell r="K45" t="str">
            <v>Febrero</v>
          </cell>
          <cell r="L45" t="str">
            <v>Février</v>
          </cell>
          <cell r="M45">
            <v>2</v>
          </cell>
          <cell r="N45">
            <v>1</v>
          </cell>
          <cell r="O45">
            <v>2005</v>
          </cell>
          <cell r="P45">
            <v>1</v>
          </cell>
          <cell r="Q45">
            <v>3</v>
          </cell>
          <cell r="R45">
            <v>2005</v>
          </cell>
          <cell r="S45">
            <v>2</v>
          </cell>
        </row>
        <row r="46">
          <cell r="A46">
            <v>20050214</v>
          </cell>
          <cell r="B46">
            <v>38397</v>
          </cell>
          <cell r="C46">
            <v>2</v>
          </cell>
          <cell r="D46" t="str">
            <v>Monday</v>
          </cell>
          <cell r="E46" t="str">
            <v>Lunes</v>
          </cell>
          <cell r="F46" t="str">
            <v>Lundi</v>
          </cell>
          <cell r="G46">
            <v>14</v>
          </cell>
          <cell r="H46">
            <v>45</v>
          </cell>
          <cell r="I46">
            <v>8</v>
          </cell>
          <cell r="J46" t="str">
            <v>February</v>
          </cell>
          <cell r="K46" t="str">
            <v>Febrero</v>
          </cell>
          <cell r="L46" t="str">
            <v>Février</v>
          </cell>
          <cell r="M46">
            <v>2</v>
          </cell>
          <cell r="N46">
            <v>1</v>
          </cell>
          <cell r="O46">
            <v>2005</v>
          </cell>
          <cell r="P46">
            <v>1</v>
          </cell>
          <cell r="Q46">
            <v>3</v>
          </cell>
          <cell r="R46">
            <v>2005</v>
          </cell>
          <cell r="S46">
            <v>2</v>
          </cell>
        </row>
        <row r="47">
          <cell r="A47">
            <v>20050215</v>
          </cell>
          <cell r="B47">
            <v>38398</v>
          </cell>
          <cell r="C47">
            <v>3</v>
          </cell>
          <cell r="D47" t="str">
            <v>Tuesday</v>
          </cell>
          <cell r="E47" t="str">
            <v>Martes</v>
          </cell>
          <cell r="F47" t="str">
            <v>Mardi</v>
          </cell>
          <cell r="G47">
            <v>15</v>
          </cell>
          <cell r="H47">
            <v>46</v>
          </cell>
          <cell r="I47">
            <v>8</v>
          </cell>
          <cell r="J47" t="str">
            <v>February</v>
          </cell>
          <cell r="K47" t="str">
            <v>Febrero</v>
          </cell>
          <cell r="L47" t="str">
            <v>Février</v>
          </cell>
          <cell r="M47">
            <v>2</v>
          </cell>
          <cell r="N47">
            <v>1</v>
          </cell>
          <cell r="O47">
            <v>2005</v>
          </cell>
          <cell r="P47">
            <v>1</v>
          </cell>
          <cell r="Q47">
            <v>3</v>
          </cell>
          <cell r="R47">
            <v>2005</v>
          </cell>
          <cell r="S47">
            <v>2</v>
          </cell>
        </row>
        <row r="48">
          <cell r="A48">
            <v>20050216</v>
          </cell>
          <cell r="B48">
            <v>38399</v>
          </cell>
          <cell r="C48">
            <v>4</v>
          </cell>
          <cell r="D48" t="str">
            <v>Wednesday</v>
          </cell>
          <cell r="E48" t="str">
            <v>Miércoles</v>
          </cell>
          <cell r="F48" t="str">
            <v>Mercredi</v>
          </cell>
          <cell r="G48">
            <v>16</v>
          </cell>
          <cell r="H48">
            <v>47</v>
          </cell>
          <cell r="I48">
            <v>8</v>
          </cell>
          <cell r="J48" t="str">
            <v>February</v>
          </cell>
          <cell r="K48" t="str">
            <v>Febrero</v>
          </cell>
          <cell r="L48" t="str">
            <v>Février</v>
          </cell>
          <cell r="M48">
            <v>2</v>
          </cell>
          <cell r="N48">
            <v>1</v>
          </cell>
          <cell r="O48">
            <v>2005</v>
          </cell>
          <cell r="P48">
            <v>1</v>
          </cell>
          <cell r="Q48">
            <v>3</v>
          </cell>
          <cell r="R48">
            <v>2005</v>
          </cell>
          <cell r="S48">
            <v>2</v>
          </cell>
        </row>
        <row r="49">
          <cell r="A49">
            <v>20050217</v>
          </cell>
          <cell r="B49">
            <v>38400</v>
          </cell>
          <cell r="C49">
            <v>5</v>
          </cell>
          <cell r="D49" t="str">
            <v>Thursday</v>
          </cell>
          <cell r="E49" t="str">
            <v>Jueves</v>
          </cell>
          <cell r="F49" t="str">
            <v>Jeudi</v>
          </cell>
          <cell r="G49">
            <v>17</v>
          </cell>
          <cell r="H49">
            <v>48</v>
          </cell>
          <cell r="I49">
            <v>8</v>
          </cell>
          <cell r="J49" t="str">
            <v>February</v>
          </cell>
          <cell r="K49" t="str">
            <v>Febrero</v>
          </cell>
          <cell r="L49" t="str">
            <v>Février</v>
          </cell>
          <cell r="M49">
            <v>2</v>
          </cell>
          <cell r="N49">
            <v>1</v>
          </cell>
          <cell r="O49">
            <v>2005</v>
          </cell>
          <cell r="P49">
            <v>1</v>
          </cell>
          <cell r="Q49">
            <v>3</v>
          </cell>
          <cell r="R49">
            <v>2005</v>
          </cell>
          <cell r="S49">
            <v>2</v>
          </cell>
        </row>
        <row r="50">
          <cell r="A50">
            <v>20050218</v>
          </cell>
          <cell r="B50">
            <v>38401</v>
          </cell>
          <cell r="C50">
            <v>6</v>
          </cell>
          <cell r="D50" t="str">
            <v>Friday</v>
          </cell>
          <cell r="E50" t="str">
            <v>Viernes</v>
          </cell>
          <cell r="F50" t="str">
            <v>Vendredi</v>
          </cell>
          <cell r="G50">
            <v>18</v>
          </cell>
          <cell r="H50">
            <v>49</v>
          </cell>
          <cell r="I50">
            <v>8</v>
          </cell>
          <cell r="J50" t="str">
            <v>February</v>
          </cell>
          <cell r="K50" t="str">
            <v>Febrero</v>
          </cell>
          <cell r="L50" t="str">
            <v>Février</v>
          </cell>
          <cell r="M50">
            <v>2</v>
          </cell>
          <cell r="N50">
            <v>1</v>
          </cell>
          <cell r="O50">
            <v>2005</v>
          </cell>
          <cell r="P50">
            <v>1</v>
          </cell>
          <cell r="Q50">
            <v>3</v>
          </cell>
          <cell r="R50">
            <v>2005</v>
          </cell>
          <cell r="S50">
            <v>2</v>
          </cell>
        </row>
        <row r="51">
          <cell r="A51">
            <v>20050219</v>
          </cell>
          <cell r="B51">
            <v>38402</v>
          </cell>
          <cell r="C51">
            <v>7</v>
          </cell>
          <cell r="D51" t="str">
            <v>Saturday</v>
          </cell>
          <cell r="E51" t="str">
            <v>Sábado</v>
          </cell>
          <cell r="F51" t="str">
            <v>Samedi</v>
          </cell>
          <cell r="G51">
            <v>19</v>
          </cell>
          <cell r="H51">
            <v>50</v>
          </cell>
          <cell r="I51">
            <v>8</v>
          </cell>
          <cell r="J51" t="str">
            <v>February</v>
          </cell>
          <cell r="K51" t="str">
            <v>Febrero</v>
          </cell>
          <cell r="L51" t="str">
            <v>Février</v>
          </cell>
          <cell r="M51">
            <v>2</v>
          </cell>
          <cell r="N51">
            <v>1</v>
          </cell>
          <cell r="O51">
            <v>2005</v>
          </cell>
          <cell r="P51">
            <v>1</v>
          </cell>
          <cell r="Q51">
            <v>3</v>
          </cell>
          <cell r="R51">
            <v>2005</v>
          </cell>
          <cell r="S51">
            <v>2</v>
          </cell>
        </row>
        <row r="52">
          <cell r="A52">
            <v>20050220</v>
          </cell>
          <cell r="B52">
            <v>38403</v>
          </cell>
          <cell r="C52">
            <v>1</v>
          </cell>
          <cell r="D52" t="str">
            <v>Sunday</v>
          </cell>
          <cell r="E52" t="str">
            <v>Domingo</v>
          </cell>
          <cell r="F52" t="str">
            <v>Dimanche</v>
          </cell>
          <cell r="G52">
            <v>20</v>
          </cell>
          <cell r="H52">
            <v>51</v>
          </cell>
          <cell r="I52">
            <v>9</v>
          </cell>
          <cell r="J52" t="str">
            <v>February</v>
          </cell>
          <cell r="K52" t="str">
            <v>Febrero</v>
          </cell>
          <cell r="L52" t="str">
            <v>Février</v>
          </cell>
          <cell r="M52">
            <v>2</v>
          </cell>
          <cell r="N52">
            <v>1</v>
          </cell>
          <cell r="O52">
            <v>2005</v>
          </cell>
          <cell r="P52">
            <v>1</v>
          </cell>
          <cell r="Q52">
            <v>3</v>
          </cell>
          <cell r="R52">
            <v>2005</v>
          </cell>
          <cell r="S52">
            <v>2</v>
          </cell>
        </row>
        <row r="53">
          <cell r="A53">
            <v>20050221</v>
          </cell>
          <cell r="B53">
            <v>38404</v>
          </cell>
          <cell r="C53">
            <v>2</v>
          </cell>
          <cell r="D53" t="str">
            <v>Monday</v>
          </cell>
          <cell r="E53" t="str">
            <v>Lunes</v>
          </cell>
          <cell r="F53" t="str">
            <v>Lundi</v>
          </cell>
          <cell r="G53">
            <v>21</v>
          </cell>
          <cell r="H53">
            <v>52</v>
          </cell>
          <cell r="I53">
            <v>9</v>
          </cell>
          <cell r="J53" t="str">
            <v>February</v>
          </cell>
          <cell r="K53" t="str">
            <v>Febrero</v>
          </cell>
          <cell r="L53" t="str">
            <v>Février</v>
          </cell>
          <cell r="M53">
            <v>2</v>
          </cell>
          <cell r="N53">
            <v>1</v>
          </cell>
          <cell r="O53">
            <v>2005</v>
          </cell>
          <cell r="P53">
            <v>1</v>
          </cell>
          <cell r="Q53">
            <v>3</v>
          </cell>
          <cell r="R53">
            <v>2005</v>
          </cell>
          <cell r="S53">
            <v>2</v>
          </cell>
        </row>
        <row r="54">
          <cell r="A54">
            <v>20050222</v>
          </cell>
          <cell r="B54">
            <v>38405</v>
          </cell>
          <cell r="C54">
            <v>3</v>
          </cell>
          <cell r="D54" t="str">
            <v>Tuesday</v>
          </cell>
          <cell r="E54" t="str">
            <v>Martes</v>
          </cell>
          <cell r="F54" t="str">
            <v>Mardi</v>
          </cell>
          <cell r="G54">
            <v>22</v>
          </cell>
          <cell r="H54">
            <v>53</v>
          </cell>
          <cell r="I54">
            <v>9</v>
          </cell>
          <cell r="J54" t="str">
            <v>February</v>
          </cell>
          <cell r="K54" t="str">
            <v>Febrero</v>
          </cell>
          <cell r="L54" t="str">
            <v>Février</v>
          </cell>
          <cell r="M54">
            <v>2</v>
          </cell>
          <cell r="N54">
            <v>1</v>
          </cell>
          <cell r="O54">
            <v>2005</v>
          </cell>
          <cell r="P54">
            <v>1</v>
          </cell>
          <cell r="Q54">
            <v>3</v>
          </cell>
          <cell r="R54">
            <v>2005</v>
          </cell>
          <cell r="S54">
            <v>2</v>
          </cell>
        </row>
        <row r="55">
          <cell r="A55">
            <v>20050223</v>
          </cell>
          <cell r="B55">
            <v>38406</v>
          </cell>
          <cell r="C55">
            <v>4</v>
          </cell>
          <cell r="D55" t="str">
            <v>Wednesday</v>
          </cell>
          <cell r="E55" t="str">
            <v>Miércoles</v>
          </cell>
          <cell r="F55" t="str">
            <v>Mercredi</v>
          </cell>
          <cell r="G55">
            <v>23</v>
          </cell>
          <cell r="H55">
            <v>54</v>
          </cell>
          <cell r="I55">
            <v>9</v>
          </cell>
          <cell r="J55" t="str">
            <v>February</v>
          </cell>
          <cell r="K55" t="str">
            <v>Febrero</v>
          </cell>
          <cell r="L55" t="str">
            <v>Février</v>
          </cell>
          <cell r="M55">
            <v>2</v>
          </cell>
          <cell r="N55">
            <v>1</v>
          </cell>
          <cell r="O55">
            <v>2005</v>
          </cell>
          <cell r="P55">
            <v>1</v>
          </cell>
          <cell r="Q55">
            <v>3</v>
          </cell>
          <cell r="R55">
            <v>2005</v>
          </cell>
          <cell r="S55">
            <v>2</v>
          </cell>
        </row>
        <row r="56">
          <cell r="A56">
            <v>20050224</v>
          </cell>
          <cell r="B56">
            <v>38407</v>
          </cell>
          <cell r="C56">
            <v>5</v>
          </cell>
          <cell r="D56" t="str">
            <v>Thursday</v>
          </cell>
          <cell r="E56" t="str">
            <v>Jueves</v>
          </cell>
          <cell r="F56" t="str">
            <v>Jeudi</v>
          </cell>
          <cell r="G56">
            <v>24</v>
          </cell>
          <cell r="H56">
            <v>55</v>
          </cell>
          <cell r="I56">
            <v>9</v>
          </cell>
          <cell r="J56" t="str">
            <v>February</v>
          </cell>
          <cell r="K56" t="str">
            <v>Febrero</v>
          </cell>
          <cell r="L56" t="str">
            <v>Février</v>
          </cell>
          <cell r="M56">
            <v>2</v>
          </cell>
          <cell r="N56">
            <v>1</v>
          </cell>
          <cell r="O56">
            <v>2005</v>
          </cell>
          <cell r="P56">
            <v>1</v>
          </cell>
          <cell r="Q56">
            <v>3</v>
          </cell>
          <cell r="R56">
            <v>2005</v>
          </cell>
          <cell r="S56">
            <v>2</v>
          </cell>
        </row>
        <row r="57">
          <cell r="A57">
            <v>20050225</v>
          </cell>
          <cell r="B57">
            <v>38408</v>
          </cell>
          <cell r="C57">
            <v>6</v>
          </cell>
          <cell r="D57" t="str">
            <v>Friday</v>
          </cell>
          <cell r="E57" t="str">
            <v>Viernes</v>
          </cell>
          <cell r="F57" t="str">
            <v>Vendredi</v>
          </cell>
          <cell r="G57">
            <v>25</v>
          </cell>
          <cell r="H57">
            <v>56</v>
          </cell>
          <cell r="I57">
            <v>9</v>
          </cell>
          <cell r="J57" t="str">
            <v>February</v>
          </cell>
          <cell r="K57" t="str">
            <v>Febrero</v>
          </cell>
          <cell r="L57" t="str">
            <v>Février</v>
          </cell>
          <cell r="M57">
            <v>2</v>
          </cell>
          <cell r="N57">
            <v>1</v>
          </cell>
          <cell r="O57">
            <v>2005</v>
          </cell>
          <cell r="P57">
            <v>1</v>
          </cell>
          <cell r="Q57">
            <v>3</v>
          </cell>
          <cell r="R57">
            <v>2005</v>
          </cell>
          <cell r="S57">
            <v>2</v>
          </cell>
        </row>
        <row r="58">
          <cell r="A58">
            <v>20050226</v>
          </cell>
          <cell r="B58">
            <v>38409</v>
          </cell>
          <cell r="C58">
            <v>7</v>
          </cell>
          <cell r="D58" t="str">
            <v>Saturday</v>
          </cell>
          <cell r="E58" t="str">
            <v>Sábado</v>
          </cell>
          <cell r="F58" t="str">
            <v>Samedi</v>
          </cell>
          <cell r="G58">
            <v>26</v>
          </cell>
          <cell r="H58">
            <v>57</v>
          </cell>
          <cell r="I58">
            <v>9</v>
          </cell>
          <cell r="J58" t="str">
            <v>February</v>
          </cell>
          <cell r="K58" t="str">
            <v>Febrero</v>
          </cell>
          <cell r="L58" t="str">
            <v>Février</v>
          </cell>
          <cell r="M58">
            <v>2</v>
          </cell>
          <cell r="N58">
            <v>1</v>
          </cell>
          <cell r="O58">
            <v>2005</v>
          </cell>
          <cell r="P58">
            <v>1</v>
          </cell>
          <cell r="Q58">
            <v>3</v>
          </cell>
          <cell r="R58">
            <v>2005</v>
          </cell>
          <cell r="S58">
            <v>2</v>
          </cell>
        </row>
        <row r="59">
          <cell r="A59">
            <v>20050227</v>
          </cell>
          <cell r="B59">
            <v>38410</v>
          </cell>
          <cell r="C59">
            <v>1</v>
          </cell>
          <cell r="D59" t="str">
            <v>Sunday</v>
          </cell>
          <cell r="E59" t="str">
            <v>Domingo</v>
          </cell>
          <cell r="F59" t="str">
            <v>Dimanche</v>
          </cell>
          <cell r="G59">
            <v>27</v>
          </cell>
          <cell r="H59">
            <v>58</v>
          </cell>
          <cell r="I59">
            <v>10</v>
          </cell>
          <cell r="J59" t="str">
            <v>February</v>
          </cell>
          <cell r="K59" t="str">
            <v>Febrero</v>
          </cell>
          <cell r="L59" t="str">
            <v>Février</v>
          </cell>
          <cell r="M59">
            <v>2</v>
          </cell>
          <cell r="N59">
            <v>1</v>
          </cell>
          <cell r="O59">
            <v>2005</v>
          </cell>
          <cell r="P59">
            <v>1</v>
          </cell>
          <cell r="Q59">
            <v>3</v>
          </cell>
          <cell r="R59">
            <v>2005</v>
          </cell>
          <cell r="S59">
            <v>2</v>
          </cell>
        </row>
        <row r="60">
          <cell r="A60">
            <v>20050228</v>
          </cell>
          <cell r="B60">
            <v>38411</v>
          </cell>
          <cell r="C60">
            <v>2</v>
          </cell>
          <cell r="D60" t="str">
            <v>Monday</v>
          </cell>
          <cell r="E60" t="str">
            <v>Lunes</v>
          </cell>
          <cell r="F60" t="str">
            <v>Lundi</v>
          </cell>
          <cell r="G60">
            <v>28</v>
          </cell>
          <cell r="H60">
            <v>59</v>
          </cell>
          <cell r="I60">
            <v>10</v>
          </cell>
          <cell r="J60" t="str">
            <v>February</v>
          </cell>
          <cell r="K60" t="str">
            <v>Febrero</v>
          </cell>
          <cell r="L60" t="str">
            <v>Février</v>
          </cell>
          <cell r="M60">
            <v>2</v>
          </cell>
          <cell r="N60">
            <v>1</v>
          </cell>
          <cell r="O60">
            <v>2005</v>
          </cell>
          <cell r="P60">
            <v>1</v>
          </cell>
          <cell r="Q60">
            <v>3</v>
          </cell>
          <cell r="R60">
            <v>2005</v>
          </cell>
          <cell r="S60">
            <v>2</v>
          </cell>
        </row>
        <row r="61">
          <cell r="A61">
            <v>20050301</v>
          </cell>
          <cell r="B61">
            <v>38412</v>
          </cell>
          <cell r="C61">
            <v>3</v>
          </cell>
          <cell r="D61" t="str">
            <v>Tuesday</v>
          </cell>
          <cell r="E61" t="str">
            <v>Martes</v>
          </cell>
          <cell r="F61" t="str">
            <v>Mardi</v>
          </cell>
          <cell r="G61">
            <v>1</v>
          </cell>
          <cell r="H61">
            <v>60</v>
          </cell>
          <cell r="I61">
            <v>10</v>
          </cell>
          <cell r="J61" t="str">
            <v>March</v>
          </cell>
          <cell r="K61" t="str">
            <v>Marzo</v>
          </cell>
          <cell r="L61" t="str">
            <v>Mars</v>
          </cell>
          <cell r="M61">
            <v>3</v>
          </cell>
          <cell r="N61">
            <v>1</v>
          </cell>
          <cell r="O61">
            <v>2005</v>
          </cell>
          <cell r="P61">
            <v>1</v>
          </cell>
          <cell r="Q61">
            <v>3</v>
          </cell>
          <cell r="R61">
            <v>2005</v>
          </cell>
          <cell r="S61">
            <v>2</v>
          </cell>
        </row>
        <row r="62">
          <cell r="A62">
            <v>20050302</v>
          </cell>
          <cell r="B62">
            <v>38413</v>
          </cell>
          <cell r="C62">
            <v>4</v>
          </cell>
          <cell r="D62" t="str">
            <v>Wednesday</v>
          </cell>
          <cell r="E62" t="str">
            <v>Miércoles</v>
          </cell>
          <cell r="F62" t="str">
            <v>Mercredi</v>
          </cell>
          <cell r="G62">
            <v>2</v>
          </cell>
          <cell r="H62">
            <v>61</v>
          </cell>
          <cell r="I62">
            <v>10</v>
          </cell>
          <cell r="J62" t="str">
            <v>March</v>
          </cell>
          <cell r="K62" t="str">
            <v>Marzo</v>
          </cell>
          <cell r="L62" t="str">
            <v>Mars</v>
          </cell>
          <cell r="M62">
            <v>3</v>
          </cell>
          <cell r="N62">
            <v>1</v>
          </cell>
          <cell r="O62">
            <v>2005</v>
          </cell>
          <cell r="P62">
            <v>1</v>
          </cell>
          <cell r="Q62">
            <v>3</v>
          </cell>
          <cell r="R62">
            <v>2005</v>
          </cell>
          <cell r="S62">
            <v>2</v>
          </cell>
        </row>
        <row r="63">
          <cell r="A63">
            <v>20050303</v>
          </cell>
          <cell r="B63">
            <v>38414</v>
          </cell>
          <cell r="C63">
            <v>5</v>
          </cell>
          <cell r="D63" t="str">
            <v>Thursday</v>
          </cell>
          <cell r="E63" t="str">
            <v>Jueves</v>
          </cell>
          <cell r="F63" t="str">
            <v>Jeudi</v>
          </cell>
          <cell r="G63">
            <v>3</v>
          </cell>
          <cell r="H63">
            <v>62</v>
          </cell>
          <cell r="I63">
            <v>10</v>
          </cell>
          <cell r="J63" t="str">
            <v>March</v>
          </cell>
          <cell r="K63" t="str">
            <v>Marzo</v>
          </cell>
          <cell r="L63" t="str">
            <v>Mars</v>
          </cell>
          <cell r="M63">
            <v>3</v>
          </cell>
          <cell r="N63">
            <v>1</v>
          </cell>
          <cell r="O63">
            <v>2005</v>
          </cell>
          <cell r="P63">
            <v>1</v>
          </cell>
          <cell r="Q63">
            <v>3</v>
          </cell>
          <cell r="R63">
            <v>2005</v>
          </cell>
          <cell r="S63">
            <v>2</v>
          </cell>
        </row>
        <row r="64">
          <cell r="A64">
            <v>20050304</v>
          </cell>
          <cell r="B64">
            <v>38415</v>
          </cell>
          <cell r="C64">
            <v>6</v>
          </cell>
          <cell r="D64" t="str">
            <v>Friday</v>
          </cell>
          <cell r="E64" t="str">
            <v>Viernes</v>
          </cell>
          <cell r="F64" t="str">
            <v>Vendredi</v>
          </cell>
          <cell r="G64">
            <v>4</v>
          </cell>
          <cell r="H64">
            <v>63</v>
          </cell>
          <cell r="I64">
            <v>10</v>
          </cell>
          <cell r="J64" t="str">
            <v>March</v>
          </cell>
          <cell r="K64" t="str">
            <v>Marzo</v>
          </cell>
          <cell r="L64" t="str">
            <v>Mars</v>
          </cell>
          <cell r="M64">
            <v>3</v>
          </cell>
          <cell r="N64">
            <v>1</v>
          </cell>
          <cell r="O64">
            <v>2005</v>
          </cell>
          <cell r="P64">
            <v>1</v>
          </cell>
          <cell r="Q64">
            <v>3</v>
          </cell>
          <cell r="R64">
            <v>2005</v>
          </cell>
          <cell r="S64">
            <v>2</v>
          </cell>
        </row>
        <row r="65">
          <cell r="A65">
            <v>20050305</v>
          </cell>
          <cell r="B65">
            <v>38416</v>
          </cell>
          <cell r="C65">
            <v>7</v>
          </cell>
          <cell r="D65" t="str">
            <v>Saturday</v>
          </cell>
          <cell r="E65" t="str">
            <v>Sábado</v>
          </cell>
          <cell r="F65" t="str">
            <v>Samedi</v>
          </cell>
          <cell r="G65">
            <v>5</v>
          </cell>
          <cell r="H65">
            <v>64</v>
          </cell>
          <cell r="I65">
            <v>10</v>
          </cell>
          <cell r="J65" t="str">
            <v>March</v>
          </cell>
          <cell r="K65" t="str">
            <v>Marzo</v>
          </cell>
          <cell r="L65" t="str">
            <v>Mars</v>
          </cell>
          <cell r="M65">
            <v>3</v>
          </cell>
          <cell r="N65">
            <v>1</v>
          </cell>
          <cell r="O65">
            <v>2005</v>
          </cell>
          <cell r="P65">
            <v>1</v>
          </cell>
          <cell r="Q65">
            <v>3</v>
          </cell>
          <cell r="R65">
            <v>2005</v>
          </cell>
          <cell r="S65">
            <v>2</v>
          </cell>
        </row>
        <row r="66">
          <cell r="A66">
            <v>20050306</v>
          </cell>
          <cell r="B66">
            <v>38417</v>
          </cell>
          <cell r="C66">
            <v>1</v>
          </cell>
          <cell r="D66" t="str">
            <v>Sunday</v>
          </cell>
          <cell r="E66" t="str">
            <v>Domingo</v>
          </cell>
          <cell r="F66" t="str">
            <v>Dimanche</v>
          </cell>
          <cell r="G66">
            <v>6</v>
          </cell>
          <cell r="H66">
            <v>65</v>
          </cell>
          <cell r="I66">
            <v>11</v>
          </cell>
          <cell r="J66" t="str">
            <v>March</v>
          </cell>
          <cell r="K66" t="str">
            <v>Marzo</v>
          </cell>
          <cell r="L66" t="str">
            <v>Mars</v>
          </cell>
          <cell r="M66">
            <v>3</v>
          </cell>
          <cell r="N66">
            <v>1</v>
          </cell>
          <cell r="O66">
            <v>2005</v>
          </cell>
          <cell r="P66">
            <v>1</v>
          </cell>
          <cell r="Q66">
            <v>3</v>
          </cell>
          <cell r="R66">
            <v>2005</v>
          </cell>
          <cell r="S66">
            <v>2</v>
          </cell>
        </row>
        <row r="67">
          <cell r="A67">
            <v>20050307</v>
          </cell>
          <cell r="B67">
            <v>38418</v>
          </cell>
          <cell r="C67">
            <v>2</v>
          </cell>
          <cell r="D67" t="str">
            <v>Monday</v>
          </cell>
          <cell r="E67" t="str">
            <v>Lunes</v>
          </cell>
          <cell r="F67" t="str">
            <v>Lundi</v>
          </cell>
          <cell r="G67">
            <v>7</v>
          </cell>
          <cell r="H67">
            <v>66</v>
          </cell>
          <cell r="I67">
            <v>11</v>
          </cell>
          <cell r="J67" t="str">
            <v>March</v>
          </cell>
          <cell r="K67" t="str">
            <v>Marzo</v>
          </cell>
          <cell r="L67" t="str">
            <v>Mars</v>
          </cell>
          <cell r="M67">
            <v>3</v>
          </cell>
          <cell r="N67">
            <v>1</v>
          </cell>
          <cell r="O67">
            <v>2005</v>
          </cell>
          <cell r="P67">
            <v>1</v>
          </cell>
          <cell r="Q67">
            <v>3</v>
          </cell>
          <cell r="R67">
            <v>2005</v>
          </cell>
          <cell r="S67">
            <v>2</v>
          </cell>
        </row>
        <row r="68">
          <cell r="A68">
            <v>20050308</v>
          </cell>
          <cell r="B68">
            <v>38419</v>
          </cell>
          <cell r="C68">
            <v>3</v>
          </cell>
          <cell r="D68" t="str">
            <v>Tuesday</v>
          </cell>
          <cell r="E68" t="str">
            <v>Martes</v>
          </cell>
          <cell r="F68" t="str">
            <v>Mardi</v>
          </cell>
          <cell r="G68">
            <v>8</v>
          </cell>
          <cell r="H68">
            <v>67</v>
          </cell>
          <cell r="I68">
            <v>11</v>
          </cell>
          <cell r="J68" t="str">
            <v>March</v>
          </cell>
          <cell r="K68" t="str">
            <v>Marzo</v>
          </cell>
          <cell r="L68" t="str">
            <v>Mars</v>
          </cell>
          <cell r="M68">
            <v>3</v>
          </cell>
          <cell r="N68">
            <v>1</v>
          </cell>
          <cell r="O68">
            <v>2005</v>
          </cell>
          <cell r="P68">
            <v>1</v>
          </cell>
          <cell r="Q68">
            <v>3</v>
          </cell>
          <cell r="R68">
            <v>2005</v>
          </cell>
          <cell r="S68">
            <v>2</v>
          </cell>
        </row>
        <row r="69">
          <cell r="A69">
            <v>20050309</v>
          </cell>
          <cell r="B69">
            <v>38420</v>
          </cell>
          <cell r="C69">
            <v>4</v>
          </cell>
          <cell r="D69" t="str">
            <v>Wednesday</v>
          </cell>
          <cell r="E69" t="str">
            <v>Miércoles</v>
          </cell>
          <cell r="F69" t="str">
            <v>Mercredi</v>
          </cell>
          <cell r="G69">
            <v>9</v>
          </cell>
          <cell r="H69">
            <v>68</v>
          </cell>
          <cell r="I69">
            <v>11</v>
          </cell>
          <cell r="J69" t="str">
            <v>March</v>
          </cell>
          <cell r="K69" t="str">
            <v>Marzo</v>
          </cell>
          <cell r="L69" t="str">
            <v>Mars</v>
          </cell>
          <cell r="M69">
            <v>3</v>
          </cell>
          <cell r="N69">
            <v>1</v>
          </cell>
          <cell r="O69">
            <v>2005</v>
          </cell>
          <cell r="P69">
            <v>1</v>
          </cell>
          <cell r="Q69">
            <v>3</v>
          </cell>
          <cell r="R69">
            <v>2005</v>
          </cell>
          <cell r="S69">
            <v>2</v>
          </cell>
        </row>
        <row r="70">
          <cell r="A70">
            <v>20050310</v>
          </cell>
          <cell r="B70">
            <v>38421</v>
          </cell>
          <cell r="C70">
            <v>5</v>
          </cell>
          <cell r="D70" t="str">
            <v>Thursday</v>
          </cell>
          <cell r="E70" t="str">
            <v>Jueves</v>
          </cell>
          <cell r="F70" t="str">
            <v>Jeudi</v>
          </cell>
          <cell r="G70">
            <v>10</v>
          </cell>
          <cell r="H70">
            <v>69</v>
          </cell>
          <cell r="I70">
            <v>11</v>
          </cell>
          <cell r="J70" t="str">
            <v>March</v>
          </cell>
          <cell r="K70" t="str">
            <v>Marzo</v>
          </cell>
          <cell r="L70" t="str">
            <v>Mars</v>
          </cell>
          <cell r="M70">
            <v>3</v>
          </cell>
          <cell r="N70">
            <v>1</v>
          </cell>
          <cell r="O70">
            <v>2005</v>
          </cell>
          <cell r="P70">
            <v>1</v>
          </cell>
          <cell r="Q70">
            <v>3</v>
          </cell>
          <cell r="R70">
            <v>2005</v>
          </cell>
          <cell r="S70">
            <v>2</v>
          </cell>
        </row>
        <row r="71">
          <cell r="A71">
            <v>20050311</v>
          </cell>
          <cell r="B71">
            <v>38422</v>
          </cell>
          <cell r="C71">
            <v>6</v>
          </cell>
          <cell r="D71" t="str">
            <v>Friday</v>
          </cell>
          <cell r="E71" t="str">
            <v>Viernes</v>
          </cell>
          <cell r="F71" t="str">
            <v>Vendredi</v>
          </cell>
          <cell r="G71">
            <v>11</v>
          </cell>
          <cell r="H71">
            <v>70</v>
          </cell>
          <cell r="I71">
            <v>11</v>
          </cell>
          <cell r="J71" t="str">
            <v>March</v>
          </cell>
          <cell r="K71" t="str">
            <v>Marzo</v>
          </cell>
          <cell r="L71" t="str">
            <v>Mars</v>
          </cell>
          <cell r="M71">
            <v>3</v>
          </cell>
          <cell r="N71">
            <v>1</v>
          </cell>
          <cell r="O71">
            <v>2005</v>
          </cell>
          <cell r="P71">
            <v>1</v>
          </cell>
          <cell r="Q71">
            <v>3</v>
          </cell>
          <cell r="R71">
            <v>2005</v>
          </cell>
          <cell r="S71">
            <v>2</v>
          </cell>
        </row>
        <row r="72">
          <cell r="A72">
            <v>20050312</v>
          </cell>
          <cell r="B72">
            <v>38423</v>
          </cell>
          <cell r="C72">
            <v>7</v>
          </cell>
          <cell r="D72" t="str">
            <v>Saturday</v>
          </cell>
          <cell r="E72" t="str">
            <v>Sábado</v>
          </cell>
          <cell r="F72" t="str">
            <v>Samedi</v>
          </cell>
          <cell r="G72">
            <v>12</v>
          </cell>
          <cell r="H72">
            <v>71</v>
          </cell>
          <cell r="I72">
            <v>11</v>
          </cell>
          <cell r="J72" t="str">
            <v>March</v>
          </cell>
          <cell r="K72" t="str">
            <v>Marzo</v>
          </cell>
          <cell r="L72" t="str">
            <v>Mars</v>
          </cell>
          <cell r="M72">
            <v>3</v>
          </cell>
          <cell r="N72">
            <v>1</v>
          </cell>
          <cell r="O72">
            <v>2005</v>
          </cell>
          <cell r="P72">
            <v>1</v>
          </cell>
          <cell r="Q72">
            <v>3</v>
          </cell>
          <cell r="R72">
            <v>2005</v>
          </cell>
          <cell r="S72">
            <v>2</v>
          </cell>
        </row>
        <row r="73">
          <cell r="A73">
            <v>20050313</v>
          </cell>
          <cell r="B73">
            <v>38424</v>
          </cell>
          <cell r="C73">
            <v>1</v>
          </cell>
          <cell r="D73" t="str">
            <v>Sunday</v>
          </cell>
          <cell r="E73" t="str">
            <v>Domingo</v>
          </cell>
          <cell r="F73" t="str">
            <v>Dimanche</v>
          </cell>
          <cell r="G73">
            <v>13</v>
          </cell>
          <cell r="H73">
            <v>72</v>
          </cell>
          <cell r="I73">
            <v>12</v>
          </cell>
          <cell r="J73" t="str">
            <v>March</v>
          </cell>
          <cell r="K73" t="str">
            <v>Marzo</v>
          </cell>
          <cell r="L73" t="str">
            <v>Mars</v>
          </cell>
          <cell r="M73">
            <v>3</v>
          </cell>
          <cell r="N73">
            <v>1</v>
          </cell>
          <cell r="O73">
            <v>2005</v>
          </cell>
          <cell r="P73">
            <v>1</v>
          </cell>
          <cell r="Q73">
            <v>3</v>
          </cell>
          <cell r="R73">
            <v>2005</v>
          </cell>
          <cell r="S73">
            <v>2</v>
          </cell>
        </row>
        <row r="74">
          <cell r="A74">
            <v>20050314</v>
          </cell>
          <cell r="B74">
            <v>38425</v>
          </cell>
          <cell r="C74">
            <v>2</v>
          </cell>
          <cell r="D74" t="str">
            <v>Monday</v>
          </cell>
          <cell r="E74" t="str">
            <v>Lunes</v>
          </cell>
          <cell r="F74" t="str">
            <v>Lundi</v>
          </cell>
          <cell r="G74">
            <v>14</v>
          </cell>
          <cell r="H74">
            <v>73</v>
          </cell>
          <cell r="I74">
            <v>12</v>
          </cell>
          <cell r="J74" t="str">
            <v>March</v>
          </cell>
          <cell r="K74" t="str">
            <v>Marzo</v>
          </cell>
          <cell r="L74" t="str">
            <v>Mars</v>
          </cell>
          <cell r="M74">
            <v>3</v>
          </cell>
          <cell r="N74">
            <v>1</v>
          </cell>
          <cell r="O74">
            <v>2005</v>
          </cell>
          <cell r="P74">
            <v>1</v>
          </cell>
          <cell r="Q74">
            <v>3</v>
          </cell>
          <cell r="R74">
            <v>2005</v>
          </cell>
          <cell r="S74">
            <v>2</v>
          </cell>
        </row>
        <row r="75">
          <cell r="A75">
            <v>20050315</v>
          </cell>
          <cell r="B75">
            <v>38426</v>
          </cell>
          <cell r="C75">
            <v>3</v>
          </cell>
          <cell r="D75" t="str">
            <v>Tuesday</v>
          </cell>
          <cell r="E75" t="str">
            <v>Martes</v>
          </cell>
          <cell r="F75" t="str">
            <v>Mardi</v>
          </cell>
          <cell r="G75">
            <v>15</v>
          </cell>
          <cell r="H75">
            <v>74</v>
          </cell>
          <cell r="I75">
            <v>12</v>
          </cell>
          <cell r="J75" t="str">
            <v>March</v>
          </cell>
          <cell r="K75" t="str">
            <v>Marzo</v>
          </cell>
          <cell r="L75" t="str">
            <v>Mars</v>
          </cell>
          <cell r="M75">
            <v>3</v>
          </cell>
          <cell r="N75">
            <v>1</v>
          </cell>
          <cell r="O75">
            <v>2005</v>
          </cell>
          <cell r="P75">
            <v>1</v>
          </cell>
          <cell r="Q75">
            <v>3</v>
          </cell>
          <cell r="R75">
            <v>2005</v>
          </cell>
          <cell r="S75">
            <v>2</v>
          </cell>
        </row>
        <row r="76">
          <cell r="A76">
            <v>20050316</v>
          </cell>
          <cell r="B76">
            <v>38427</v>
          </cell>
          <cell r="C76">
            <v>4</v>
          </cell>
          <cell r="D76" t="str">
            <v>Wednesday</v>
          </cell>
          <cell r="E76" t="str">
            <v>Miércoles</v>
          </cell>
          <cell r="F76" t="str">
            <v>Mercredi</v>
          </cell>
          <cell r="G76">
            <v>16</v>
          </cell>
          <cell r="H76">
            <v>75</v>
          </cell>
          <cell r="I76">
            <v>12</v>
          </cell>
          <cell r="J76" t="str">
            <v>March</v>
          </cell>
          <cell r="K76" t="str">
            <v>Marzo</v>
          </cell>
          <cell r="L76" t="str">
            <v>Mars</v>
          </cell>
          <cell r="M76">
            <v>3</v>
          </cell>
          <cell r="N76">
            <v>1</v>
          </cell>
          <cell r="O76">
            <v>2005</v>
          </cell>
          <cell r="P76">
            <v>1</v>
          </cell>
          <cell r="Q76">
            <v>3</v>
          </cell>
          <cell r="R76">
            <v>2005</v>
          </cell>
          <cell r="S76">
            <v>2</v>
          </cell>
        </row>
        <row r="77">
          <cell r="A77">
            <v>20050317</v>
          </cell>
          <cell r="B77">
            <v>38428</v>
          </cell>
          <cell r="C77">
            <v>5</v>
          </cell>
          <cell r="D77" t="str">
            <v>Thursday</v>
          </cell>
          <cell r="E77" t="str">
            <v>Jueves</v>
          </cell>
          <cell r="F77" t="str">
            <v>Jeudi</v>
          </cell>
          <cell r="G77">
            <v>17</v>
          </cell>
          <cell r="H77">
            <v>76</v>
          </cell>
          <cell r="I77">
            <v>12</v>
          </cell>
          <cell r="J77" t="str">
            <v>March</v>
          </cell>
          <cell r="K77" t="str">
            <v>Marzo</v>
          </cell>
          <cell r="L77" t="str">
            <v>Mars</v>
          </cell>
          <cell r="M77">
            <v>3</v>
          </cell>
          <cell r="N77">
            <v>1</v>
          </cell>
          <cell r="O77">
            <v>2005</v>
          </cell>
          <cell r="P77">
            <v>1</v>
          </cell>
          <cell r="Q77">
            <v>3</v>
          </cell>
          <cell r="R77">
            <v>2005</v>
          </cell>
          <cell r="S77">
            <v>2</v>
          </cell>
        </row>
        <row r="78">
          <cell r="A78">
            <v>20050318</v>
          </cell>
          <cell r="B78">
            <v>38429</v>
          </cell>
          <cell r="C78">
            <v>6</v>
          </cell>
          <cell r="D78" t="str">
            <v>Friday</v>
          </cell>
          <cell r="E78" t="str">
            <v>Viernes</v>
          </cell>
          <cell r="F78" t="str">
            <v>Vendredi</v>
          </cell>
          <cell r="G78">
            <v>18</v>
          </cell>
          <cell r="H78">
            <v>77</v>
          </cell>
          <cell r="I78">
            <v>12</v>
          </cell>
          <cell r="J78" t="str">
            <v>March</v>
          </cell>
          <cell r="K78" t="str">
            <v>Marzo</v>
          </cell>
          <cell r="L78" t="str">
            <v>Mars</v>
          </cell>
          <cell r="M78">
            <v>3</v>
          </cell>
          <cell r="N78">
            <v>1</v>
          </cell>
          <cell r="O78">
            <v>2005</v>
          </cell>
          <cell r="P78">
            <v>1</v>
          </cell>
          <cell r="Q78">
            <v>3</v>
          </cell>
          <cell r="R78">
            <v>2005</v>
          </cell>
          <cell r="S78">
            <v>2</v>
          </cell>
        </row>
        <row r="79">
          <cell r="A79">
            <v>20050319</v>
          </cell>
          <cell r="B79">
            <v>38430</v>
          </cell>
          <cell r="C79">
            <v>7</v>
          </cell>
          <cell r="D79" t="str">
            <v>Saturday</v>
          </cell>
          <cell r="E79" t="str">
            <v>Sábado</v>
          </cell>
          <cell r="F79" t="str">
            <v>Samedi</v>
          </cell>
          <cell r="G79">
            <v>19</v>
          </cell>
          <cell r="H79">
            <v>78</v>
          </cell>
          <cell r="I79">
            <v>12</v>
          </cell>
          <cell r="J79" t="str">
            <v>March</v>
          </cell>
          <cell r="K79" t="str">
            <v>Marzo</v>
          </cell>
          <cell r="L79" t="str">
            <v>Mars</v>
          </cell>
          <cell r="M79">
            <v>3</v>
          </cell>
          <cell r="N79">
            <v>1</v>
          </cell>
          <cell r="O79">
            <v>2005</v>
          </cell>
          <cell r="P79">
            <v>1</v>
          </cell>
          <cell r="Q79">
            <v>3</v>
          </cell>
          <cell r="R79">
            <v>2005</v>
          </cell>
          <cell r="S79">
            <v>2</v>
          </cell>
        </row>
        <row r="80">
          <cell r="A80">
            <v>20050320</v>
          </cell>
          <cell r="B80">
            <v>38431</v>
          </cell>
          <cell r="C80">
            <v>1</v>
          </cell>
          <cell r="D80" t="str">
            <v>Sunday</v>
          </cell>
          <cell r="E80" t="str">
            <v>Domingo</v>
          </cell>
          <cell r="F80" t="str">
            <v>Dimanche</v>
          </cell>
          <cell r="G80">
            <v>20</v>
          </cell>
          <cell r="H80">
            <v>79</v>
          </cell>
          <cell r="I80">
            <v>13</v>
          </cell>
          <cell r="J80" t="str">
            <v>March</v>
          </cell>
          <cell r="K80" t="str">
            <v>Marzo</v>
          </cell>
          <cell r="L80" t="str">
            <v>Mars</v>
          </cell>
          <cell r="M80">
            <v>3</v>
          </cell>
          <cell r="N80">
            <v>1</v>
          </cell>
          <cell r="O80">
            <v>2005</v>
          </cell>
          <cell r="P80">
            <v>1</v>
          </cell>
          <cell r="Q80">
            <v>3</v>
          </cell>
          <cell r="R80">
            <v>2005</v>
          </cell>
          <cell r="S80">
            <v>2</v>
          </cell>
        </row>
        <row r="81">
          <cell r="A81">
            <v>20050321</v>
          </cell>
          <cell r="B81">
            <v>38432</v>
          </cell>
          <cell r="C81">
            <v>2</v>
          </cell>
          <cell r="D81" t="str">
            <v>Monday</v>
          </cell>
          <cell r="E81" t="str">
            <v>Lunes</v>
          </cell>
          <cell r="F81" t="str">
            <v>Lundi</v>
          </cell>
          <cell r="G81">
            <v>21</v>
          </cell>
          <cell r="H81">
            <v>80</v>
          </cell>
          <cell r="I81">
            <v>13</v>
          </cell>
          <cell r="J81" t="str">
            <v>March</v>
          </cell>
          <cell r="K81" t="str">
            <v>Marzo</v>
          </cell>
          <cell r="L81" t="str">
            <v>Mars</v>
          </cell>
          <cell r="M81">
            <v>3</v>
          </cell>
          <cell r="N81">
            <v>1</v>
          </cell>
          <cell r="O81">
            <v>2005</v>
          </cell>
          <cell r="P81">
            <v>1</v>
          </cell>
          <cell r="Q81">
            <v>3</v>
          </cell>
          <cell r="R81">
            <v>2005</v>
          </cell>
          <cell r="S81">
            <v>2</v>
          </cell>
        </row>
        <row r="82">
          <cell r="A82">
            <v>20050322</v>
          </cell>
          <cell r="B82">
            <v>38433</v>
          </cell>
          <cell r="C82">
            <v>3</v>
          </cell>
          <cell r="D82" t="str">
            <v>Tuesday</v>
          </cell>
          <cell r="E82" t="str">
            <v>Martes</v>
          </cell>
          <cell r="F82" t="str">
            <v>Mardi</v>
          </cell>
          <cell r="G82">
            <v>22</v>
          </cell>
          <cell r="H82">
            <v>81</v>
          </cell>
          <cell r="I82">
            <v>13</v>
          </cell>
          <cell r="J82" t="str">
            <v>March</v>
          </cell>
          <cell r="K82" t="str">
            <v>Marzo</v>
          </cell>
          <cell r="L82" t="str">
            <v>Mars</v>
          </cell>
          <cell r="M82">
            <v>3</v>
          </cell>
          <cell r="N82">
            <v>1</v>
          </cell>
          <cell r="O82">
            <v>2005</v>
          </cell>
          <cell r="P82">
            <v>1</v>
          </cell>
          <cell r="Q82">
            <v>3</v>
          </cell>
          <cell r="R82">
            <v>2005</v>
          </cell>
          <cell r="S82">
            <v>2</v>
          </cell>
        </row>
        <row r="83">
          <cell r="A83">
            <v>20050323</v>
          </cell>
          <cell r="B83">
            <v>38434</v>
          </cell>
          <cell r="C83">
            <v>4</v>
          </cell>
          <cell r="D83" t="str">
            <v>Wednesday</v>
          </cell>
          <cell r="E83" t="str">
            <v>Miércoles</v>
          </cell>
          <cell r="F83" t="str">
            <v>Mercredi</v>
          </cell>
          <cell r="G83">
            <v>23</v>
          </cell>
          <cell r="H83">
            <v>82</v>
          </cell>
          <cell r="I83">
            <v>13</v>
          </cell>
          <cell r="J83" t="str">
            <v>March</v>
          </cell>
          <cell r="K83" t="str">
            <v>Marzo</v>
          </cell>
          <cell r="L83" t="str">
            <v>Mars</v>
          </cell>
          <cell r="M83">
            <v>3</v>
          </cell>
          <cell r="N83">
            <v>1</v>
          </cell>
          <cell r="O83">
            <v>2005</v>
          </cell>
          <cell r="P83">
            <v>1</v>
          </cell>
          <cell r="Q83">
            <v>3</v>
          </cell>
          <cell r="R83">
            <v>2005</v>
          </cell>
          <cell r="S83">
            <v>2</v>
          </cell>
        </row>
        <row r="84">
          <cell r="A84">
            <v>20050324</v>
          </cell>
          <cell r="B84">
            <v>38435</v>
          </cell>
          <cell r="C84">
            <v>5</v>
          </cell>
          <cell r="D84" t="str">
            <v>Thursday</v>
          </cell>
          <cell r="E84" t="str">
            <v>Jueves</v>
          </cell>
          <cell r="F84" t="str">
            <v>Jeudi</v>
          </cell>
          <cell r="G84">
            <v>24</v>
          </cell>
          <cell r="H84">
            <v>83</v>
          </cell>
          <cell r="I84">
            <v>13</v>
          </cell>
          <cell r="J84"